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34999515-AE2B-4377-B76F-CDFDA06F409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2A21C2CD-54C6-4E84-A399-B5BDAA6A17A4}">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27E096CF-B420-4730-973E-93D0CF87E1A4}">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2E96EB62-8225-42C1-A095-F4FECE8884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38E6F32B-4866-4B7C-9E80-B9D73A4FEBE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8DB10E1F-D376-47D6-A03C-1D4B8FB1838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5715A1B4-559A-4332-AF39-494331A11C8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53A270DE-F9B0-413B-B097-F6300918162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8BBD1BA8-C4FB-44A4-AE69-0E1B207FFA7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30CF8F80-1BF5-43B7-83CA-20E0B132C07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B8715197-180D-480D-8F5F-2162367F0C4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32C52EB8-E151-4C38-97A4-2BD239BF354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08DCEA4B-512B-4B67-98C9-3D7460C7499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7C1D35B5-39C0-4E75-BCE3-F8396BC534E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893CAA89-478F-4736-991C-EF7DF2EF20E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8B677D28-C423-4018-8E39-4A1600FCF7F2}">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F41CB976-DB34-45FC-9DA4-AE95D348EE2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60F72C19-6215-4249-B70A-07C0A1E5480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89563428-3ED8-40BD-8F47-9A627D4002C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B6C84104-8AD2-4D6E-BC4F-F03490BDB25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EC888928-AE88-43A6-BE7B-2C211679C6C3}">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7F844672-A51E-41BB-A28D-C6009B73963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B216D735-9E41-43CD-B4B9-ACDDB070968B}">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A8490C8D-DAC0-4F06-9F26-F3BC0F001FB9}">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200D675E-A19F-47C0-A7EF-42D8D42F1C0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868354FD-C2CD-4322-AD58-972B8618729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C694179D-38EE-4C7B-B08D-041A7BC6D26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F800A2F3-3819-40B2-BD95-EC5DDE2BE2C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99D1A394-B38D-4D06-8778-B28020261E6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435CD759-4586-4149-9566-783E0E4EF62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8702BE9A-529A-4E99-B37C-60BB612961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7670506E-BDDB-4C08-A8D5-F7A25946309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39746C82-6C31-452F-8C60-39D3323CF67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7C64AE07-96BB-4051-B5A9-1BA0B060A8D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BE957D0E-ACD0-4881-83E7-EA8A69DDBE4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E1D6F056-9D9C-4898-8FB6-7411DB0B34D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B8CBA995-8703-4022-A16F-5DC3D58759E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D6EDF404-DFCA-4AAD-92D7-748518E1591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F33BBD38-71E9-4C31-87C1-552BB5DB3D4E}">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127B5168-7051-42BC-BE26-92BD74C05C3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09FB8B59-C237-432E-A7AA-F987AB97173B}">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A50595EC-15BD-49B6-81F4-4605FF0A6F9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DC673F74-4C86-4769-85C7-253FA0C4972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1D6BA888-3DDE-4323-AAE9-ED912FC35A7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91BA1C7B-01E2-463C-B178-19C1926DE5E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BEC35D0E-8963-4DBE-9757-F046F8AE87B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6E3FEB59-7EAF-4092-B528-7A47608B0A0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5BB7266A-D153-45FC-815B-D9C02EA925C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78D24785-3880-4FCE-B82F-074FF2E350F2}">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ABB7748-68AA-4A21-BFFC-2EF69F2FEA31}</author>
    <author>tc={3096E86E-230C-449B-92A6-E6A4BA001892}</author>
    <author>tc={9D7A49B9-5131-4487-8AE7-F57478DE9426}</author>
    <author>tc={1832B76C-28D8-424D-BC30-1CA874D8F78B}</author>
    <author>tc={5A46ED86-9E0F-49D4-86FB-D8473048605F}</author>
    <author>tc={635A460B-B25A-42D7-BC55-87E1AD99F54B}</author>
    <author>tc={2E7C5728-B54C-4EA3-B723-8BD4A830C32B}</author>
    <author>tc={D38C796E-0BFF-4AF3-AC15-F7EC8D8BD4E1}</author>
    <author>tc={92C96832-30BB-4FCE-A6DB-275364213EA4}</author>
    <author>tc={066B1A3A-6E0E-4D92-9EA5-9B16FCF6E055}</author>
    <author>tc={6A111733-DB18-4554-9D71-A0B4A21A7D46}</author>
    <author>tc={142BD4B0-0C2B-40E4-9373-B4F108604682}</author>
    <author>tc={329C9053-626D-48F6-BA80-E0C83FDFD685}</author>
    <author>tc={40D20893-9012-4C4C-9CD4-EA3C3952A07D}</author>
    <author>tc={BEB1C4E5-0B40-46A2-9583-5BB3ADD9CB69}</author>
    <author>tc={BB9E0769-518C-4E55-A65B-7605A5C2346A}</author>
    <author>tc={2E08305D-EB34-493B-BE5E-0FB065E412CD}</author>
    <author>tc={6FC99A4E-1BD6-496E-A593-6CA372A10A07}</author>
    <author>tc={6972750D-0279-4240-B86A-8B81740C36E6}</author>
    <author>tc={68CA5492-4050-4BB9-82F9-F64FC861CB2A}</author>
    <author>tc={23AA5064-C1F5-4375-9F67-8EE669C772E3}</author>
    <author>tc={E3BA0997-813B-4793-82DA-584331EDDD61}</author>
    <author>tc={2D58DA99-9210-4D5A-960A-76D28F43C09A}</author>
    <author>tc={8E8537E7-71EE-4F1C-B7C0-035057CE7B0D}</author>
    <author>tc={75829EE4-0AFC-4021-A5E3-AB0A023EE97B}</author>
    <author>tc={F72C5A67-9B50-4713-9878-90E9C70BDC0C}</author>
    <author>tc={A92B1B32-BE50-435E-B2EA-B40685DAB24B}</author>
    <author>tc={4764AA96-DB8A-4A9D-A19E-4EFF0B7CE7B3}</author>
    <author>tc={27B20854-A682-47A0-9B32-A86E91BE39D3}</author>
    <author>tc={CB3F60FF-5331-4969-83E2-EA525CCEE806}</author>
    <author>tc={8AE1DECE-8282-4227-B0E8-56715ACE4295}</author>
    <author>tc={7DA220F5-F4CE-4A68-B57D-7A382672F00E}</author>
    <author>tc={A9569FCF-782D-48E4-9BAA-11338DB689FD}</author>
    <author>tc={FB5FA2C1-31F3-4ABE-9DA7-0FBD507F77CE}</author>
    <author>tc={48D6A620-C4F3-4126-BB3F-268FD68A0FB3}</author>
    <author>tc={46671249-A1BC-4B27-8FE2-886D14DE2828}</author>
    <author>tc={CBF27355-ABA6-4D72-A106-E19AE5D1F0B7}</author>
    <author>tc={338A5FF7-254E-4D5C-A5F1-3FBC261455DC}</author>
    <author>tc={A21B7BBB-851A-4A5C-959E-5A6233582F34}</author>
    <author>tc={87219DEE-6E6D-424F-B0D6-83133C4D2DFB}</author>
    <author>tc={BE495DB5-959B-46A3-89A4-8C304AA4FE13}</author>
    <author>tc={1947D7EA-29E7-4845-80FA-A15B000844FD}</author>
    <author>tc={C7E9A193-E1CB-4906-8E06-216559A77175}</author>
    <author>tc={BAA4D352-2623-4DF5-99D0-08B2DE4C6D10}</author>
    <author>tc={01D47530-5327-40FE-BE1B-749B16AA1C12}</author>
    <author>tc={EDD9D88C-FF19-4063-B9CE-A3EEE627D15F}</author>
    <author>tc={CB7C7051-7EEF-47C4-AB05-AFE375A1D01B}</author>
    <author>tc={27B1981D-FF45-4916-9F1C-86712DD7C814}</author>
    <author>tc={D9424D40-F6D0-446B-A925-4271306AB482}</author>
    <author>tc={0783242E-7162-479C-8068-5A52DF9CC2C6}</author>
    <author>tc={C225215E-35C7-4F7A-A39C-EEF1B4605C95}</author>
    <author>tc={F4BACD06-C142-42C7-A72B-0E41F9E6C2FE}</author>
    <author>tc={38022DBA-C348-4094-AA44-F471693EB7BE}</author>
    <author>tc={EB7CF390-0381-4431-ADA5-9E687926C0A2}</author>
    <author>tc={0DB58D74-C2DD-4C22-A273-BFCDDF4FE31E}</author>
    <author>tc={CA7ABD48-14B8-42D5-B167-8183ABD4C881}</author>
    <author>tc={2E26E087-FFD7-47A8-B6E4-68424A529071}</author>
    <author>tc={43D9C03B-6B02-46F9-8006-988F968C78B2}</author>
    <author>tc={220DEB60-1B9D-427E-BFBD-EB9B0D2F14A7}</author>
    <author>tc={AAA70595-7BA7-4FA9-A47D-12DB431E1A22}</author>
    <author>tc={BB419C33-1328-4F48-8247-193B39579E06}</author>
    <author>tc={E54E9C64-9CE1-4257-9FB8-B45DC1A4AE48}</author>
    <author>tc={BA38414C-7733-4844-A6F6-9DA5DD30F650}</author>
    <author>tc={72B612F1-CD2A-493C-B6C7-5BD3318EC6CC}</author>
    <author>tc={80C5D3E2-1714-4151-B05B-208587074E07}</author>
    <author>tc={56FA5467-4B04-4692-97E9-06BDDCBD1121}</author>
    <author>tc={4FC0DF65-97B3-46BB-9691-2C21492EC50A}</author>
    <author>tc={87A278A6-B8FE-4A53-9F9A-43640323E6E0}</author>
    <author>tc={0621D773-29B0-418F-B4F3-3F9E08A7BAEA}</author>
    <author>tc={43859026-2256-49B8-804F-3458C8365250}</author>
    <author>tc={DD9E4716-9770-45A6-B434-14CC5E63FD2B}</author>
    <author>tc={E05300A8-012A-4279-A8F2-50F6F74ABD02}</author>
    <author>tc={95FC637E-FA7C-476A-93D7-0D10A6DDF890}</author>
    <author>tc={6C2B8AFB-84C0-4B19-B459-4FACBC0CBC66}</author>
    <author>tc={ABCC4E38-D35A-45A7-B385-FC6975DD768C}</author>
    <author>tc={DEB5440C-87D2-4FF8-90B6-90980553D81B}</author>
    <author>tc={2AE9AAF1-1FD7-486C-9388-BE6AA0E5F271}</author>
    <author>tc={9A7DA6B4-0BB5-4090-83CF-902D8C755628}</author>
    <author>tc={FC782E9E-DB46-43E1-8810-CDF2F6C2C1C8}</author>
    <author>tc={D6E2E41C-410A-4186-B182-44324DE2C1B9}</author>
    <author>tc={D225E958-ABCF-422C-AC87-97D4F9EA423C}</author>
    <author>tc={9D0A68BA-E7F3-4723-ABC1-AD3A85A7BA2D}</author>
    <author>tc={54479683-6E36-47B6-9700-CF710C0DED81}</author>
    <author>tc={911B7EE6-4184-46A6-ACD8-26BC8A6FBB90}</author>
    <author>tc={A27553D0-0278-461C-AB64-DB83BA7BABBA}</author>
    <author>tc={9576ED62-CD81-43D2-9190-E89F37D5B0C7}</author>
    <author>tc={30938A3D-C90E-43D2-97FC-627AB9A0A66A}</author>
    <author>tc={39A752B9-53EF-4555-BBD8-E1B65D9143D8}</author>
    <author>tc={50878BD0-3E05-4347-ABCA-171B0AF078AD}</author>
    <author>tc={9F4E6CA8-566D-4573-8F3F-DE46076548E9}</author>
    <author>tc={7C10166A-5599-4B00-A25C-A0E225A7E9D8}</author>
    <author>tc={22B400AC-32B2-4E65-B25B-2F27055F3966}</author>
    <author>tc={20275BC7-16C7-4930-BED3-56379B01319A}</author>
    <author>tc={36009386-1EBD-4A1D-AE6E-E512ABBD43B1}</author>
    <author>tc={4CA5B760-4B34-4528-B75D-F406B3D82EAC}</author>
    <author>tc={0605C768-75E3-421C-9BAA-7DF08079FD7A}</author>
    <author>tc={392A0133-DDFF-4BA4-AE96-468ABF51B13A}</author>
    <author>tc={AACDCC14-1F02-400C-B269-2B2AF7609E8E}</author>
    <author>tc={D74C6E5E-03D3-4D10-8510-282261CA93E5}</author>
    <author>tc={3B528665-F37E-4F08-8581-D087054AC485}</author>
    <author>tc={712366C7-3F6D-48AC-BD91-490543C71F4C}</author>
    <author>tc={C5A0767E-E45D-4FFC-9F7C-FC7BE80AA978}</author>
    <author>tc={51C2A3BA-8383-431D-929C-6F9BAB06E8C7}</author>
    <author>tc={C126EF13-5030-411B-B090-0F6B5E96C11E}</author>
    <author>tc={9E953918-3CC8-4B9E-9441-7619C7062076}</author>
    <author>tc={F8D89990-AC7D-45BA-A594-59BF32D9FCE4}</author>
    <author>tc={709B6A6F-E3D5-46C0-984B-1C75064646F4}</author>
    <author>tc={55D4B11B-A571-4BE6-9780-ADF32A6F0E8A}</author>
    <author>tc={3B0DC80D-C0F3-476C-B68E-6FA1769B26CF}</author>
    <author>tc={4755A576-0E3B-4355-B50F-84B30F17C4EB}</author>
    <author>tc={39BC1490-D7F3-4B19-8D9F-74A24749213C}</author>
    <author>tc={CBEB7C0E-6B3E-45E1-8D1B-8BBAF52D4354}</author>
    <author>tc={B822144C-1928-4FD2-9099-93EB3BD790B6}</author>
    <author>tc={1AC88EB2-0CFB-4004-9D20-627B48DB9BF0}</author>
    <author>tc={0A5318D9-5984-4E98-81A6-15B39E48C4DB}</author>
    <author>tc={49107B6C-68AD-4607-B653-C7C197E91429}</author>
    <author>tc={69DE5B45-3073-4E8C-8FB8-B9AA0A6EB323}</author>
    <author>tc={4D7D27EC-9A7D-4F40-9AE6-C77586423669}</author>
    <author>tc={88F33772-86BA-4C6E-B8CA-1E349423420C}</author>
    <author>tc={2BD8E478-6030-4310-81D6-E622E47B2039}</author>
    <author>tc={1D5FA4E4-B100-418A-9188-0451C23593AF}</author>
    <author>tc={CEA86EA5-79D6-4C85-86B6-12F87D0DF582}</author>
  </authors>
  <commentList>
    <comment ref="H16" authorId="0" shapeId="0" xr:uid="{DABB7748-68AA-4A21-BFFC-2EF69F2FEA3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3096E86E-230C-449B-92A6-E6A4BA00189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9D7A49B9-5131-4487-8AE7-F57478DE942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1832B76C-28D8-424D-BC30-1CA874D8F78B}">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5A46ED86-9E0F-49D4-86FB-D8473048605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635A460B-B25A-42D7-BC55-87E1AD99F54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2E7C5728-B54C-4EA3-B723-8BD4A830C32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D38C796E-0BFF-4AF3-AC15-F7EC8D8BD4E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92C96832-30BB-4FCE-A6DB-275364213EA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066B1A3A-6E0E-4D92-9EA5-9B16FCF6E055}">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6A111733-DB18-4554-9D71-A0B4A21A7D4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142BD4B0-0C2B-40E4-9373-B4F108604682}">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329C9053-626D-48F6-BA80-E0C83FDFD68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40D20893-9012-4C4C-9CD4-EA3C3952A07D}">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BEB1C4E5-0B40-46A2-9583-5BB3ADD9CB6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BB9E0769-518C-4E55-A65B-7605A5C2346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2E08305D-EB34-493B-BE5E-0FB065E412C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6FC99A4E-1BD6-496E-A593-6CA372A10A0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6972750D-0279-4240-B86A-8B81740C36E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68CA5492-4050-4BB9-82F9-F64FC861CB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23AA5064-C1F5-4375-9F67-8EE669C772E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E3BA0997-813B-4793-82DA-584331EDDD61}">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D58DA99-9210-4D5A-960A-76D28F43C09A}">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8E8537E7-71EE-4F1C-B7C0-035057CE7B0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75829EE4-0AFC-4021-A5E3-AB0A023EE97B}">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F72C5A67-9B50-4713-9878-90E9C70BDC0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A92B1B32-BE50-435E-B2EA-B40685DAB24B}">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4764AA96-DB8A-4A9D-A19E-4EFF0B7CE7B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27B20854-A682-47A0-9B32-A86E91BE39D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CB3F60FF-5331-4969-83E2-EA525CCEE80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8AE1DECE-8282-4227-B0E8-56715ACE429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7DA220F5-F4CE-4A68-B57D-7A382672F00E}">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A9569FCF-782D-48E4-9BAA-11338DB689F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B5FA2C1-31F3-4ABE-9DA7-0FBD507F77C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48D6A620-C4F3-4126-BB3F-268FD68A0FB3}">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46671249-A1BC-4B27-8FE2-886D14DE282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CBF27355-ABA6-4D72-A106-E19AE5D1F0B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338A5FF7-254E-4D5C-A5F1-3FBC261455D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A21B7BBB-851A-4A5C-959E-5A6233582F3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87219DEE-6E6D-424F-B0D6-83133C4D2DFB}">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BE495DB5-959B-46A3-89A4-8C304AA4FE1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1947D7EA-29E7-4845-80FA-A15B000844F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C7E9A193-E1CB-4906-8E06-216559A7717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BAA4D352-2623-4DF5-99D0-08B2DE4C6D10}">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01D47530-5327-40FE-BE1B-749B16AA1C1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EDD9D88C-FF19-4063-B9CE-A3EEE627D15F}">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CB7C7051-7EEF-47C4-AB05-AFE375A1D01B}">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27B1981D-FF45-4916-9F1C-86712DD7C81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D9424D40-F6D0-446B-A925-4271306AB48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0783242E-7162-479C-8068-5A52DF9CC2C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C225215E-35C7-4F7A-A39C-EEF1B4605C9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F4BACD06-C142-42C7-A72B-0E41F9E6C2FE}">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38022DBA-C348-4094-AA44-F471693EB7BE}">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EB7CF390-0381-4431-ADA5-9E687926C0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0DB58D74-C2DD-4C22-A273-BFCDDF4FE31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CA7ABD48-14B8-42D5-B167-8183ABD4C88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2E26E087-FFD7-47A8-B6E4-68424A529071}">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43D9C03B-6B02-46F9-8006-988F968C78B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220DEB60-1B9D-427E-BFBD-EB9B0D2F14A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AAA70595-7BA7-4FA9-A47D-12DB431E1A2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BB419C33-1328-4F48-8247-193B39579E0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54E9C64-9CE1-4257-9FB8-B45DC1A4AE4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BA38414C-7733-4844-A6F6-9DA5DD30F65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72B612F1-CD2A-493C-B6C7-5BD3318EC6C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80C5D3E2-1714-4151-B05B-208587074E0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56FA5467-4B04-4692-97E9-06BDDCBD112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4FC0DF65-97B3-46BB-9691-2C21492EC5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87A278A6-B8FE-4A53-9F9A-43640323E6E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0621D773-29B0-418F-B4F3-3F9E08A7BAE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43859026-2256-49B8-804F-3458C836525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DD9E4716-9770-45A6-B434-14CC5E63FD2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E05300A8-012A-4279-A8F2-50F6F74ABD0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95FC637E-FA7C-476A-93D7-0D10A6DDF89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6C2B8AFB-84C0-4B19-B459-4FACBC0CBC66}">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ABCC4E38-D35A-45A7-B385-FC6975DD768C}">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DEB5440C-87D2-4FF8-90B6-90980553D81B}">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2AE9AAF1-1FD7-486C-9388-BE6AA0E5F27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9A7DA6B4-0BB5-4090-83CF-902D8C75562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FC782E9E-DB46-43E1-8810-CDF2F6C2C1C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D6E2E41C-410A-4186-B182-44324DE2C1B9}">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D225E958-ABCF-422C-AC87-97D4F9EA423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9D0A68BA-E7F3-4723-ABC1-AD3A85A7BA2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54479683-6E36-47B6-9700-CF710C0DED8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911B7EE6-4184-46A6-ACD8-26BC8A6FBB9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A27553D0-0278-461C-AB64-DB83BA7BABB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9576ED62-CD81-43D2-9190-E89F37D5B0C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30938A3D-C90E-43D2-97FC-627AB9A0A66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39A752B9-53EF-4555-BBD8-E1B65D9143D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50878BD0-3E05-4347-ABCA-171B0AF078AD}">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9F4E6CA8-566D-4573-8F3F-DE46076548E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C10166A-5599-4B00-A25C-A0E225A7E9D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22B400AC-32B2-4E65-B25B-2F27055F396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20275BC7-16C7-4930-BED3-56379B01319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36009386-1EBD-4A1D-AE6E-E512ABBD43B1}">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4CA5B760-4B34-4528-B75D-F406B3D82EA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0605C768-75E3-421C-9BAA-7DF08079FD7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392A0133-DDFF-4BA4-AE96-468ABF51B13A}">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AACDCC14-1F02-400C-B269-2B2AF7609E8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D74C6E5E-03D3-4D10-8510-282261CA93E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3B528665-F37E-4F08-8581-D087054AC485}">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712366C7-3F6D-48AC-BD91-490543C71F4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C5A0767E-E45D-4FFC-9F7C-FC7BE80AA97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51C2A3BA-8383-431D-929C-6F9BAB06E8C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C126EF13-5030-411B-B090-0F6B5E96C11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9E953918-3CC8-4B9E-9441-7619C706207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F8D89990-AC7D-45BA-A594-59BF32D9FCE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709B6A6F-E3D5-46C0-984B-1C75064646F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55D4B11B-A571-4BE6-9780-ADF32A6F0E8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3B0DC80D-C0F3-476C-B68E-6FA1769B26C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4755A576-0E3B-4355-B50F-84B30F17C4E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39BC1490-D7F3-4B19-8D9F-74A24749213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CBEB7C0E-6B3E-45E1-8D1B-8BBAF52D435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B822144C-1928-4FD2-9099-93EB3BD790B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1AC88EB2-0CFB-4004-9D20-627B48DB9BF0}">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0A5318D9-5984-4E98-81A6-15B39E48C4DB}">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49107B6C-68AD-4607-B653-C7C197E9142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69DE5B45-3073-4E8C-8FB8-B9AA0A6EB32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4D7D27EC-9A7D-4F40-9AE6-C7758642366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88F33772-86BA-4C6E-B8CA-1E349423420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2BD8E478-6030-4310-81D6-E622E47B203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1D5FA4E4-B100-418A-9188-0451C23593A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CEA86EA5-79D6-4C85-86B6-12F87D0DF582}">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tc={13A658F8-0A1C-47F3-943C-E54ADA3C5E1D}</author>
    <author>tc={1250259B-87DA-40F9-B8D8-04F02FA62FED}</author>
    <author>tc={5F999C7D-582C-4D78-8B7B-BEE01D1923D7}</author>
    <author>tc={0AFC4E7A-6CF9-4756-BF73-0D29DD189385}</author>
    <author>tc={14B334E7-ED07-4F55-84D5-57895EA8AF1F}</author>
    <author>tc={F5DF3561-E6D6-4869-A181-AE9D000AAEB1}</author>
    <author>tc={AED2670A-A4BE-46E5-919C-C6E1C3E5E54C}</author>
    <author>tc={B3231FC3-133A-44D0-B147-BE494B7CEF75}</author>
    <author>tc={56EE9036-7435-4739-837E-21AD992D7F0A}</author>
    <author>tc={EC4E2D35-9F8B-49C4-94FD-3655C86C8847}</author>
    <author>tc={4420D7C0-9E0A-4682-B4C0-FC6ACD55412A}</author>
    <author>tc={DAB9CE7A-9A1E-4DB0-8F75-0275A518A54C}</author>
    <author>tc={4296987D-E9E9-47AD-8135-3DB9CAA385C3}</author>
    <author>tc={5FFA87A7-6039-47CF-84A8-367132900874}</author>
    <author>tc={6D72FC1F-BCCD-44F2-A4B8-884171EDCEE4}</author>
    <author>tc={C79BF663-F2D5-4109-9C63-A8171C7A6D68}</author>
    <author>tc={555ADC8C-F1DD-4A9E-A573-CA9C752F05A5}</author>
    <author>tc={4926C856-81A2-4795-AD7A-66B1B796425B}</author>
    <author>tc={7FB1E0EA-6345-47F6-875D-7AB5C4973418}</author>
    <author>tc={CD7E3F6A-7040-48F3-8A9A-C2F608E6E487}</author>
    <author>tc={5C3CD365-9506-4245-8C91-69A3480FC97C}</author>
    <author>tc={045C4F12-0B87-4021-8F76-FCE12C33836A}</author>
    <author>tc={1E24F4E9-97D6-4B92-A92B-66D1026BA2D3}</author>
    <author>tc={93A46CD9-E792-46A1-A110-340E84FF915C}</author>
    <author>tc={3561E45B-597D-45C5-9A4D-1AE3FDCDD81D}</author>
    <author>tc={BE925E13-BF02-4A45-8CC1-B148A1D3835C}</author>
    <author>tc={761065C0-5B2F-4DBA-B3D1-C23E8F17062A}</author>
    <author>tc={4457AB21-2448-4024-A0F4-A42F3BF126DF}</author>
    <author>tc={E53FE86E-6197-4899-9907-FA043ABC2D22}</author>
    <author>tc={B9610AD2-0498-4809-9E8F-A82CB353D682}</author>
    <author>tc={8CF15BED-2FD5-41FF-AA3A-C36BAFC427F7}</author>
    <author>tc={B0151BD8-0097-4A75-AFC5-FA419834F290}</author>
    <author>tc={CF16B9F2-D1CB-4980-AAE5-17667A329E71}</author>
    <author>tc={2BD34A71-3E0C-44BA-9E6B-B4BAEBBE78AF}</author>
    <author>tc={77F305B0-FD74-451F-935F-FD943D39CB97}</author>
    <author>tc={C2E0B635-B59D-4EBB-A0E8-D3C043E5F6F6}</author>
    <author>tc={EA841113-3E59-459C-8F5A-9A000AA4C14A}</author>
    <author>tc={989098A3-9E14-49F2-BB47-DE2C585CCC82}</author>
    <author>tc={DD9BC01F-0A87-4939-BD6D-8859D394A9B5}</author>
    <author>tc={373CA4BC-C2F3-4BFD-B3F4-75FD65220D6A}</author>
    <author>tc={16BABA19-11C8-4363-8BA2-AF3F7F155449}</author>
    <author>tc={EAC4B04A-D48C-4D1F-89D1-4C047AF6445B}</author>
    <author>tc={21093962-9EDD-40D5-B94E-6244ECE72B26}</author>
    <author>tc={839D1D41-C535-4FB5-B7EE-E88AD08C1692}</author>
    <author>tc={BCDEAA09-7EC4-4BE9-B51D-3370888F728E}</author>
    <author>tc={7369ED69-9946-4308-9B65-E4416915F727}</author>
    <author>tc={F57F7EDC-291A-453F-8453-676625AD6118}</author>
    <author>tc={73C7ACCF-5D99-4446-BB25-449B1B3CBA2D}</author>
    <author>tc={4456390B-7DDE-47EA-B2C1-1825B0BFBA69}</author>
    <author>tc={3835CB5A-46C4-4087-8016-1D2E0DA52170}</author>
    <author>tc={380E04C3-615C-45A5-8093-F833A6C5D365}</author>
    <author>tc={AACB68C8-E592-462D-9D56-7006FAF54815}</author>
    <author>tc={C7274E27-B50A-42D1-AF5D-7A34BEAB331B}</author>
    <author>tc={902D9337-43CA-4B46-BE36-58A227B25EEE}</author>
    <author>tc={AE0F53BE-9BB5-44BB-BDC2-88A882E59EE2}</author>
    <author>tc={7B4AEA06-CEA4-44D3-9A77-46052936442E}</author>
    <author>tc={DDBDD0CF-7197-4F31-9FD3-F8FB2CB0C4FC}</author>
    <author>tc={1B380DD6-A6E4-4CCA-9EEB-01A105387546}</author>
    <author>tc={6EEEC298-DADB-4E10-B9E9-A14A8100241B}</author>
    <author>tc={CA942E33-B5C1-4F7D-AEF9-F5E2EA869484}</author>
    <author>tc={9F5331A9-1FC2-4042-935E-29494EC9CA9F}</author>
    <author>tc={BA6D2665-29C4-441B-BD2A-955A00D1E05F}</author>
    <author>tc={536A14C1-8111-4F54-AA11-907E2C62CA21}</author>
    <author>tc={6307F8E1-F9A0-4F50-BB13-D86E5C87A575}</author>
    <author>tc={7555503C-E236-4C3D-9C25-0B35AD9B1AB7}</author>
    <author>tc={2DC42FB1-50A4-48AA-9E0B-0F32D621C4CC}</author>
    <author>tc={43FD4F77-6BF8-4D8C-BFF4-D08D6AEA43C5}</author>
    <author>tc={43EF30D7-6FA5-49CD-9BB8-2E47FE3DD423}</author>
    <author>tc={D87EDDBF-AEB0-4D65-ABFD-9F34F775CB79}</author>
    <author>tc={238A7115-0C6E-4C94-BCD8-736A4806BBB5}</author>
    <author>tc={924A7069-0EFF-4F99-AD79-2E0C9BBAE05C}</author>
    <author>tc={963FFFD6-A6CE-47CC-A955-1347D4DF1E26}</author>
    <author>tc={E6CB0B99-9424-4B1C-839D-DD1692573AC3}</author>
    <author>tc={DA6936F8-82EA-474C-BAF7-694E341E52C7}</author>
    <author>tc={E87EA9C7-BD4B-497F-9B0E-2B198B20C212}</author>
    <author>tc={0ED4C649-D2BF-41C5-AB23-346D6FA16BCF}</author>
    <author>tc={FC969620-A35C-4613-8E94-AEA943A3E84D}</author>
    <author>tc={5DB8238A-0D1B-44F5-953B-32B599603272}</author>
    <author>tc={ABC3340B-390F-4E37-8DD1-7B270F1A1B22}</author>
    <author>tc={270EB378-7CA4-4034-9E89-52D5F4382AA7}</author>
    <author>tc={BE86D986-59C0-4894-8A09-0E764D362907}</author>
    <author>tc={17CDC0C2-3BA3-4188-BEA4-95B4FD0A5E92}</author>
    <author>tc={628A7F54-CFC1-4993-AE4C-F71FCDB8A228}</author>
    <author>tc={A4E568CE-FCF3-4E80-9195-4E874F70D700}</author>
    <author>tc={0CE67F78-EB21-47BF-8B53-0FC9636820C1}</author>
    <author>tc={6E8200EF-D042-40A8-92A3-BFA3A704E17E}</author>
    <author>tc={48643C66-263A-4BBC-BF52-C0BF2771BDEE}</author>
    <author>tc={D4CDBE4A-5464-4B69-98C4-F7BBFE4DB74B}</author>
    <author>tc={8403840D-2733-4B02-94D6-8A055D8A68DA}</author>
    <author>tc={D33EEC0E-8BCB-4E0C-AC48-7B0581FC17E1}</author>
    <author>tc={261848F7-B45A-4EF5-A5A7-8F8C641F95B1}</author>
    <author>tc={6C658B42-CD01-4F57-900E-B0F1CEC0017B}</author>
    <author>tc={E54150A3-F6CA-4CA7-ADA1-5019C0F10211}</author>
    <author>tc={763561ED-CBCC-479E-BCE9-5B7848752D42}</author>
    <author>tc={6900E533-7B0D-4845-B768-A49F5F5F6459}</author>
    <author>tc={1E888E04-931B-42D2-B19D-7FE8B045DCAC}</author>
    <author>tc={ED618397-F479-4C4A-BFC7-E4455809B093}</author>
    <author>tc={9F870EAA-04A8-4010-A693-892316C8EBEC}</author>
    <author>tc={0C3AB1E2-AA92-4380-A64A-2F6C74B4F4C5}</author>
    <author>tc={90095C76-FE45-4D83-B2AF-7E745798BA42}</author>
    <author>tc={3E4E75AD-D3F3-4ED1-95CA-AE1805C466FD}</author>
    <author>tc={BCE6F4C9-3AA5-49AE-9259-B7FBEB716081}</author>
    <author>tc={CE327048-7280-4089-92E8-043AD9EF1337}</author>
    <author>tc={098DC7CF-5DD5-4CF4-B7B7-B7781EC4C2E8}</author>
    <author>tc={0D7472FA-076D-4A06-800D-FD8AAD3A6FEF}</author>
    <author>tc={66DD35D2-189F-4C9B-A410-FC65F3C279C3}</author>
    <author>tc={6D7BC1D1-ED34-44DE-838B-56AB05A50EDD}</author>
    <author>tc={D53E1E0B-3852-446E-A1F2-05B16070B185}</author>
    <author>tc={158EBD51-8BCE-43F0-98D6-2837A9204BC0}</author>
    <author>tc={0ACC9235-8FC0-459C-8D17-C3CB15B4F8FA}</author>
    <author>tc={C2F8EAEC-F418-4123-86E7-21A15E5C88F7}</author>
    <author>tc={8C07680F-896C-4B36-87FF-2D675805CDE3}</author>
    <author>tc={DF38D654-D988-415B-9A04-4EB3FFB3E24A}</author>
    <author>tc={7D3C4A15-D8DF-44D6-A11F-1A21D052D672}</author>
    <author>tc={BC48579F-6521-4B54-B93C-B95BD34A7E96}</author>
    <author>tc={AB81EAC3-35F7-4265-A5E0-7DC8005B4E09}</author>
    <author>tc={1BE5F8F0-03BC-4156-94D5-3C5184FE0DA5}</author>
    <author>tc={A8A31FBA-5F15-440F-AB77-FC3DC163A815}</author>
    <author>tc={EA61B6EF-F6D5-4C7F-98DD-700D5FE386AC}</author>
    <author>tc={723E2AC5-52D2-4E30-9EF8-EF0889F52088}</author>
    <author>tc={9BC4D262-9D7E-4436-9D8E-B1770F36837F}</author>
    <author>tc={AEEE50DB-E35F-49A0-8D7F-A643DD85063F}</author>
  </authors>
  <commentList>
    <comment ref="H16" authorId="0" shapeId="0" xr:uid="{13A658F8-0A1C-47F3-943C-E54ADA3C5E1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1250259B-87DA-40F9-B8D8-04F02FA62FE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5F999C7D-582C-4D78-8B7B-BEE01D1923D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0AFC4E7A-6CF9-4756-BF73-0D29DD18938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14B334E7-ED07-4F55-84D5-57895EA8AF1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F5DF3561-E6D6-4869-A181-AE9D000AAEB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AED2670A-A4BE-46E5-919C-C6E1C3E5E54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B3231FC3-133A-44D0-B147-BE494B7CEF7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56EE9036-7435-4739-837E-21AD992D7F0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EC4E2D35-9F8B-49C4-94FD-3655C86C8847}">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4420D7C0-9E0A-4682-B4C0-FC6ACD55412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DAB9CE7A-9A1E-4DB0-8F75-0275A518A54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4296987D-E9E9-47AD-8135-3DB9CAA385C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5FFA87A7-6039-47CF-84A8-36713290087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6D72FC1F-BCCD-44F2-A4B8-884171EDCE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C79BF663-F2D5-4109-9C63-A8171C7A6D68}">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555ADC8C-F1DD-4A9E-A573-CA9C752F05A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4926C856-81A2-4795-AD7A-66B1B796425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7FB1E0EA-6345-47F6-875D-7AB5C497341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CD7E3F6A-7040-48F3-8A9A-C2F608E6E48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5C3CD365-9506-4245-8C91-69A3480FC97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045C4F12-0B87-4021-8F76-FCE12C33836A}">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1E24F4E9-97D6-4B92-A92B-66D1026BA2D3}">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93A46CD9-E792-46A1-A110-340E84FF915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3561E45B-597D-45C5-9A4D-1AE3FDCDD81D}">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BE925E13-BF02-4A45-8CC1-B148A1D3835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761065C0-5B2F-4DBA-B3D1-C23E8F17062A}">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4457AB21-2448-4024-A0F4-A42F3BF126D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E53FE86E-6197-4899-9907-FA043ABC2D2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B9610AD2-0498-4809-9E8F-A82CB353D682}">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8CF15BED-2FD5-41FF-AA3A-C36BAFC427F7}">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B0151BD8-0097-4A75-AFC5-FA419834F290}">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CF16B9F2-D1CB-4980-AAE5-17667A329E7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2BD34A71-3E0C-44BA-9E6B-B4BAEBBE78A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77F305B0-FD74-451F-935F-FD943D39CB97}">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C2E0B635-B59D-4EBB-A0E8-D3C043E5F6F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EA841113-3E59-459C-8F5A-9A000AA4C14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989098A3-9E14-49F2-BB47-DE2C585CCC8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DD9BC01F-0A87-4939-BD6D-8859D394A9B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373CA4BC-C2F3-4BFD-B3F4-75FD65220D6A}">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16BABA19-11C8-4363-8BA2-AF3F7F15544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EAC4B04A-D48C-4D1F-89D1-4C047AF6445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21093962-9EDD-40D5-B94E-6244ECE72B2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839D1D41-C535-4FB5-B7EE-E88AD08C1692}">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BCDEAA09-7EC4-4BE9-B51D-3370888F728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7369ED69-9946-4308-9B65-E4416915F727}">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F57F7EDC-291A-453F-8453-676625AD611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73C7ACCF-5D99-4446-BB25-449B1B3CBA2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4456390B-7DDE-47EA-B2C1-1825B0BFBA6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3835CB5A-46C4-4087-8016-1D2E0DA5217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380E04C3-615C-45A5-8093-F833A6C5D36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AACB68C8-E592-462D-9D56-7006FAF54815}">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C7274E27-B50A-42D1-AF5D-7A34BEAB331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902D9337-43CA-4B46-BE36-58A227B25EE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AE0F53BE-9BB5-44BB-BDC2-88A882E59EE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7B4AEA06-CEA4-44D3-9A77-46052936442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DDBDD0CF-7197-4F31-9FD3-F8FB2CB0C4F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1B380DD6-A6E4-4CCA-9EEB-01A10538754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6EEEC298-DADB-4E10-B9E9-A14A8100241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CA942E33-B5C1-4F7D-AEF9-F5E2EA86948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9F5331A9-1FC2-4042-935E-29494EC9CA9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BA6D2665-29C4-441B-BD2A-955A00D1E05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536A14C1-8111-4F54-AA11-907E2C62CA2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307F8E1-F9A0-4F50-BB13-D86E5C87A57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7555503C-E236-4C3D-9C25-0B35AD9B1AB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2DC42FB1-50A4-48AA-9E0B-0F32D621C4C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43FD4F77-6BF8-4D8C-BFF4-D08D6AEA43C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43EF30D7-6FA5-49CD-9BB8-2E47FE3DD42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D87EDDBF-AEB0-4D65-ABFD-9F34F775CB7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238A7115-0C6E-4C94-BCD8-736A4806BBB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924A7069-0EFF-4F99-AD79-2E0C9BBAE0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963FFFD6-A6CE-47CC-A955-1347D4DF1E2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E6CB0B99-9424-4B1C-839D-DD1692573AC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DA6936F8-82EA-474C-BAF7-694E341E52C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E87EA9C7-BD4B-497F-9B0E-2B198B20C212}">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0ED4C649-D2BF-41C5-AB23-346D6FA16BCF}">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FC969620-A35C-4613-8E94-AEA943A3E84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5DB8238A-0D1B-44F5-953B-32B59960327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ABC3340B-390F-4E37-8DD1-7B270F1A1B22}">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270EB378-7CA4-4034-9E89-52D5F4382AA7}">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BE86D986-59C0-4894-8A09-0E764D36290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17CDC0C2-3BA3-4188-BEA4-95B4FD0A5E9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628A7F54-CFC1-4993-AE4C-F71FCDB8A22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A4E568CE-FCF3-4E80-9195-4E874F70D70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0CE67F78-EB21-47BF-8B53-0FC9636820C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6E8200EF-D042-40A8-92A3-BFA3A704E17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48643C66-263A-4BBC-BF52-C0BF2771BDE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D4CDBE4A-5464-4B69-98C4-F7BBFE4DB74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8403840D-2733-4B02-94D6-8A055D8A68DA}">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D33EEC0E-8BCB-4E0C-AC48-7B0581FC17E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261848F7-B45A-4EF5-A5A7-8F8C641F95B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6C658B42-CD01-4F57-900E-B0F1CEC0017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E54150A3-F6CA-4CA7-ADA1-5019C0F102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763561ED-CBCC-479E-BCE9-5B7848752D42}">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6900E533-7B0D-4845-B768-A49F5F5F645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1E888E04-931B-42D2-B19D-7FE8B045DCAC}">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ED618397-F479-4C4A-BFC7-E4455809B09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9F870EAA-04A8-4010-A693-892316C8EBE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0C3AB1E2-AA92-4380-A64A-2F6C74B4F4C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90095C76-FE45-4D83-B2AF-7E745798BA42}">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3E4E75AD-D3F3-4ED1-95CA-AE1805C466F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BCE6F4C9-3AA5-49AE-9259-B7FBEB71608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CE327048-7280-4089-92E8-043AD9EF133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098DC7CF-5DD5-4CF4-B7B7-B7781EC4C2E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0D7472FA-076D-4A06-800D-FD8AAD3A6FE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66DD35D2-189F-4C9B-A410-FC65F3C279C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6D7BC1D1-ED34-44DE-838B-56AB05A50ED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D53E1E0B-3852-446E-A1F2-05B16070B18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158EBD51-8BCE-43F0-98D6-2837A9204BC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0ACC9235-8FC0-459C-8D17-C3CB15B4F8F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2F8EAEC-F418-4123-86E7-21A15E5C88F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8C07680F-896C-4B36-87FF-2D675805CDE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DF38D654-D988-415B-9A04-4EB3FFB3E24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7D3C4A15-D8DF-44D6-A11F-1A21D052D672}">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BC48579F-6521-4B54-B93C-B95BD34A7E96}">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AB81EAC3-35F7-4265-A5E0-7DC8005B4E0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1BE5F8F0-03BC-4156-94D5-3C5184FE0DA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A8A31FBA-5F15-440F-AB77-FC3DC163A81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EA61B6EF-F6D5-4C7F-98DD-700D5FE386A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723E2AC5-52D2-4E30-9EF8-EF0889F52088}">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9BC4D262-9D7E-4436-9D8E-B1770F36837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AEEE50DB-E35F-49A0-8D7F-A643DD85063F}">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tc={7C630AD9-A7E8-412F-9138-1E3F3F97B8D8}</author>
    <author>tc={1C063C32-E3A4-4D47-80A4-1AFB8809B631}</author>
    <author>tc={D8CE7E29-7BF4-4743-9010-5F68E09E12D0}</author>
    <author>tc={A4CB4FB0-0B7D-486A-B879-8363B25D96FC}</author>
    <author>tc={C582E293-796C-4BF5-AA36-A5EED82066D2}</author>
    <author>tc={5ADE954B-CE9E-478F-9EB2-618DB71CACE0}</author>
    <author>tc={3E4AEB4A-119B-4813-87CE-D1C9043D32D9}</author>
    <author>tc={7A7F8D67-7CFD-45CA-91C6-3155C6279832}</author>
    <author>tc={429F1454-D8FF-410B-B31B-8201BE494A54}</author>
    <author>tc={6576ECB4-333F-4F3C-AF33-F498CBD531DD}</author>
    <author>tc={615B4D1A-A65A-4D76-A2B2-296DFFBCFF0A}</author>
    <author>tc={168A31E9-DE4C-4501-A296-7B743084F070}</author>
    <author>tc={43D81EE3-157D-442A-A30D-4284953FC979}</author>
    <author>tc={A1EAB039-0F9C-4A06-9560-C6012DA26AE8}</author>
    <author>tc={71F15123-AEE9-4EAB-BFA4-AA900E16130D}</author>
    <author>tc={1AD3CC84-CC20-48F3-AB8E-F44A62F6AD82}</author>
    <author>tc={09E6C6A6-8B6F-45E1-91A4-265FA88D41A3}</author>
    <author>tc={EF0BBF6D-69EA-4C18-AE3C-5885A81B1BB8}</author>
    <author>tc={2E6583E0-C35E-4ADE-936C-E5D109AD18CA}</author>
    <author>tc={371ABA5D-525A-45C1-87BF-25ED861C60BF}</author>
    <author>tc={9826E975-953C-4BBC-BBF6-6B5F55564CCF}</author>
    <author>tc={8429919C-66A6-43FE-86A4-836EA7EFE51C}</author>
    <author>tc={9980CB16-A206-4B19-B0B8-466C38A82241}</author>
    <author>tc={70CC5526-779B-45C3-8A30-E86FCABC7DD2}</author>
    <author>tc={704D955E-61A5-4ECE-A7DF-4E02F9AB8A8E}</author>
    <author>tc={82E52284-3D3D-4863-9452-27B74A53BCA2}</author>
    <author>tc={32B338D0-0E37-4C7A-A7BB-59A67FD31578}</author>
    <author>tc={0B1BB63D-6EAC-4740-B6B2-05DCA633FA7E}</author>
    <author>tc={24AC43C2-001D-45E1-82E3-4B1D9AFEB339}</author>
    <author>tc={CFCA2BF7-5F68-49F5-BDAC-499089E6E49E}</author>
    <author>tc={042F4F34-50E1-446D-86FF-A6C0B1E38FC3}</author>
    <author>tc={448ACD1B-599E-44C7-B4D8-1AA6FA263623}</author>
    <author>tc={DB4CED0B-72E6-45C3-8631-9419E1B7C153}</author>
    <author>tc={FF8E9F45-F1C2-46B3-8701-E4235FC03AB1}</author>
    <author>tc={39224CB1-A0E9-499E-8929-17263F8604BE}</author>
    <author>tc={C1915885-D613-41BE-9EE6-73F3A52AA9D0}</author>
    <author>tc={9EBD03CE-8829-43C8-A481-919D241AFA4F}</author>
    <author>tc={0C58E8C5-D65D-4533-9725-0AFCF3828529}</author>
    <author>tc={C35FE495-5B09-4F77-A5C4-3141EC63435C}</author>
    <author>tc={0FD86566-8921-440C-B237-B471C2260D69}</author>
    <author>tc={C2523327-C953-421C-A3BB-48027210D793}</author>
    <author>tc={DB7FCC46-5205-4981-A406-1812AB184380}</author>
    <author>tc={6C3A2E6A-20F5-4F62-A96F-F2C804718BA0}</author>
    <author>tc={4633D311-7035-441C-B5F8-5DC836D4691F}</author>
    <author>tc={E867F03E-833C-4B36-8E4A-22355D1F2D18}</author>
    <author>tc={522B584F-482A-49D6-B0C7-DD0B6D83BEAD}</author>
    <author>tc={79B01D63-BC7A-4661-B6F3-0EFEFC1C9D96}</author>
    <author>tc={9C2FB6C5-FD0B-4E99-B223-2AB89C68666D}</author>
    <author>tc={32228E39-F899-4A18-B208-CB12E52E5DDE}</author>
    <author>tc={449C5795-2B0E-4215-A67B-A464E4427161}</author>
    <author>tc={1E8B1A3A-C11A-42F7-A12D-54CA5FD42580}</author>
    <author>tc={4FCCA118-7410-4AA7-8339-3849775E9A92}</author>
    <author>tc={0ACF35F4-28CF-403F-9777-FAA506D56688}</author>
    <author>tc={89BD7203-FAC8-4A31-BC90-AE1E163DA501}</author>
    <author>tc={E4E42730-4BFD-46D0-BBB6-799EB8E4D5C2}</author>
    <author>tc={1CA5DB33-9C21-442E-8E7D-C72089EEDAC8}</author>
    <author>tc={2CA22230-39D5-4AA4-A086-88C5A7E4B026}</author>
    <author>tc={624767A2-17E7-44F4-BBA8-010680D21D25}</author>
    <author>tc={AB550F76-4B2B-456D-A2CD-CA3D299F4CBB}</author>
    <author>tc={BE9E98CB-30C7-472F-8780-BD133110D07A}</author>
    <author>tc={5BE2E140-5380-4C8D-9D6F-4281414BB136}</author>
    <author>tc={3E5228F6-774F-464C-AEB6-A1566E082FA2}</author>
    <author>tc={ACBA8C8F-88E0-4FB1-AC3C-3B8D617453F3}</author>
    <author>tc={EBE06097-212C-41AA-8B04-881DF76E4D8E}</author>
    <author>tc={9A35CD73-E80E-43BD-9FDE-1245EE1F2E3D}</author>
    <author>tc={9E796861-3CD2-4D09-9B94-57A7438617AB}</author>
    <author>tc={E2338A1B-02E8-4A7E-8BF2-22D06BC4F747}</author>
    <author>tc={8E24A8B0-492C-410E-9595-23F66BECBF1E}</author>
    <author>tc={D9CA49CB-582A-40D0-AF02-0D3206D9147D}</author>
    <author>tc={782CBD26-7074-42DA-B1CB-68AE3FF3AA58}</author>
    <author>tc={9F63BDC2-EA0E-4173-8693-C3FD1B8B6A5A}</author>
    <author>tc={D709338C-7413-4311-93F1-DE9F0A4A07C2}</author>
    <author>tc={C2142575-0414-48A4-A7E5-C464817C3E85}</author>
    <author>tc={318508C9-5E44-442D-8D75-BBFA62C8DF30}</author>
    <author>tc={EA202CBF-10D7-4F76-AF1F-51C0CB606AD5}</author>
    <author>tc={EE80F2ED-077C-4A5B-AF47-BC46D67548F2}</author>
    <author>tc={56B5188D-A738-412C-9609-0C22C221EA3D}</author>
    <author>tc={9D4ADB44-1E31-4072-A365-D19C421CE7EF}</author>
    <author>tc={F3980F93-141D-48E9-A26F-ACD7DF12EFFE}</author>
    <author>tc={264168EE-289B-4669-9D36-5CED1FDDC865}</author>
    <author>tc={6975234F-A9D0-4E43-914A-0E9E5C9F0240}</author>
    <author>tc={A55A63B3-45CA-433E-8F9B-19CE3AA0AD7C}</author>
    <author>tc={C978DC16-5CBE-4E8A-9407-5D508AD5CEDB}</author>
    <author>tc={C146A520-1C81-4879-B166-E64AA3BE417A}</author>
    <author>tc={B0D9C3DD-2BDD-4302-87C9-A3F29B43C38F}</author>
    <author>tc={72A1AF31-C7F5-4B4D-BEB3-C3FE33C71B3C}</author>
    <author>tc={EFD63721-E12D-4233-AC8C-5B5EF2A931ED}</author>
    <author>tc={68D4A0CC-8DF1-456C-9A42-53CAA680441F}</author>
    <author>tc={0F1FF2E4-CC18-48DA-B953-3964A269B8CF}</author>
    <author>tc={051A6618-54C9-4DD9-BCEF-14EDDA7A3411}</author>
    <author>tc={23C5BD25-E61B-483E-A458-A51870E95F05}</author>
    <author>tc={A767AEC3-ECD1-4A9A-A320-02437283EE9D}</author>
    <author>tc={3EFCD6C8-83D7-49D6-89C8-63E18380C97D}</author>
    <author>tc={CC8FFB42-5250-4F71-BC26-03C73F607B1E}</author>
    <author>tc={837B8E4C-3F58-4145-9CF1-B935C27FF985}</author>
    <author>tc={051A0687-C797-4BFF-B1C8-4FC87ACC297C}</author>
    <author>tc={454C92E4-7BC2-4A5A-A971-6427ACF1CF6F}</author>
    <author>tc={CDFD84F3-FFBE-4A2E-9E4F-AE67F8C274D3}</author>
    <author>tc={391B82B6-0A5A-4CC2-9451-74060D0AA2BE}</author>
    <author>tc={305D7C84-5F32-41E9-A5BF-86DECEB61B73}</author>
    <author>tc={DA5F6D64-8DBF-4A22-89FD-759735798E61}</author>
    <author>tc={B6811A3A-DDD8-4F20-8470-20DFDD982353}</author>
    <author>tc={C5471464-CADF-4BA0-9345-DE6E80DDFDB2}</author>
    <author>tc={3BCDD934-20A0-4BE7-A117-DFB69255BFA9}</author>
    <author>tc={5D412F56-0BC1-418D-BAA0-E2246A72581F}</author>
    <author>tc={7EC31C61-8514-45FA-9654-09E793168A79}</author>
    <author>tc={AB835672-9B5B-4A55-8D4A-6D2D9045EDDA}</author>
    <author>tc={01F4099B-ED8E-4E63-9494-D0FDEF098C7E}</author>
    <author>tc={879AD999-B3A4-49B7-AA85-0224730D5ABB}</author>
    <author>tc={76D4DE40-5ED6-4654-B4A6-8A17593365C7}</author>
    <author>tc={C7C0DC73-975B-45F8-804E-4F3DD6FB9EA5}</author>
    <author>tc={569664B2-884C-49BE-A18B-D2409EB41820}</author>
    <author>tc={DED58F8F-65E7-48D9-943B-4244D1AC34FC}</author>
    <author>tc={77829766-450D-4DD5-B439-250F37FF132C}</author>
    <author>tc={26C017A0-3777-4988-B82F-E0B3B120CE6A}</author>
    <author>tc={96242A4E-9166-4242-A3BA-7A27EBA055D9}</author>
    <author>tc={F05B58BC-5D45-4418-8D19-8796561E4B65}</author>
    <author>tc={38B6BA50-4DA4-46DD-B4A6-462CFFC1435C}</author>
    <author>tc={97F32651-2A40-443E-94D5-8581C35B8DAF}</author>
    <author>tc={838ECB26-1447-4577-8FB3-234D405746C0}</author>
    <author>tc={36257466-C358-422C-9E42-D7032302779F}</author>
    <author>tc={140A7506-B804-4685-8162-6A8CB9959261}</author>
  </authors>
  <commentList>
    <comment ref="H16" authorId="0" shapeId="0" xr:uid="{7C630AD9-A7E8-412F-9138-1E3F3F97B8D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1C063C32-E3A4-4D47-80A4-1AFB8809B63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D8CE7E29-7BF4-4743-9010-5F68E09E12D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A4CB4FB0-0B7D-486A-B879-8363B25D96FC}">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C582E293-796C-4BF5-AA36-A5EED82066D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5ADE954B-CE9E-478F-9EB2-618DB71CACE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3E4AEB4A-119B-4813-87CE-D1C9043D32D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7A7F8D67-7CFD-45CA-91C6-3155C627983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429F1454-D8FF-410B-B31B-8201BE494A5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6576ECB4-333F-4F3C-AF33-F498CBD531DD}">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615B4D1A-A65A-4D76-A2B2-296DFFBCFF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168A31E9-DE4C-4501-A296-7B743084F07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43D81EE3-157D-442A-A30D-4284953FC97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A1EAB039-0F9C-4A06-9560-C6012DA26AE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71F15123-AEE9-4EAB-BFA4-AA900E16130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1AD3CC84-CC20-48F3-AB8E-F44A62F6AD82}">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09E6C6A6-8B6F-45E1-91A4-265FA88D41A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EF0BBF6D-69EA-4C18-AE3C-5885A81B1BB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2E6583E0-C35E-4ADE-936C-E5D109AD18C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371ABA5D-525A-45C1-87BF-25ED861C60B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9826E975-953C-4BBC-BBF6-6B5F55564CC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8429919C-66A6-43FE-86A4-836EA7EFE51C}">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9980CB16-A206-4B19-B0B8-466C38A82241}">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70CC5526-779B-45C3-8A30-E86FCABC7DD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704D955E-61A5-4ECE-A7DF-4E02F9AB8A8E}">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82E52284-3D3D-4863-9452-27B74A53BCA2}">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32B338D0-0E37-4C7A-A7BB-59A67FD3157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0B1BB63D-6EAC-4740-B6B2-05DCA633FA7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24AC43C2-001D-45E1-82E3-4B1D9AFEB33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CFCA2BF7-5F68-49F5-BDAC-499089E6E49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042F4F34-50E1-446D-86FF-A6C0B1E38FC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448ACD1B-599E-44C7-B4D8-1AA6FA263623}">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DB4CED0B-72E6-45C3-8631-9419E1B7C15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F8E9F45-F1C2-46B3-8701-E4235FC03AB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39224CB1-A0E9-499E-8929-17263F8604B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C1915885-D613-41BE-9EE6-73F3A52AA9D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9EBD03CE-8829-43C8-A481-919D241AFA4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0C58E8C5-D65D-4533-9725-0AFCF382852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C35FE495-5B09-4F77-A5C4-3141EC6343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0FD86566-8921-440C-B237-B471C2260D69}">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C2523327-C953-421C-A3BB-48027210D79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DB7FCC46-5205-4981-A406-1812AB18438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6C3A2E6A-20F5-4F62-A96F-F2C804718BA0}">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4633D311-7035-441C-B5F8-5DC836D4691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E867F03E-833C-4B36-8E4A-22355D1F2D1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522B584F-482A-49D6-B0C7-DD0B6D83BEAD}">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79B01D63-BC7A-4661-B6F3-0EFEFC1C9D96}">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9C2FB6C5-FD0B-4E99-B223-2AB89C68666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32228E39-F899-4A18-B208-CB12E52E5DD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449C5795-2B0E-4215-A67B-A464E442716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1E8B1A3A-C11A-42F7-A12D-54CA5FD4258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4FCCA118-7410-4AA7-8339-3849775E9A92}">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0ACF35F4-28CF-403F-9777-FAA506D5668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89BD7203-FAC8-4A31-BC90-AE1E163DA50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E4E42730-4BFD-46D0-BBB6-799EB8E4D5C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1CA5DB33-9C21-442E-8E7D-C72089EEDAC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2CA22230-39D5-4AA4-A086-88C5A7E4B026}">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624767A2-17E7-44F4-BBA8-010680D21D2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AB550F76-4B2B-456D-A2CD-CA3D299F4CB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BE9E98CB-30C7-472F-8780-BD133110D07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5BE2E140-5380-4C8D-9D6F-4281414BB13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3E5228F6-774F-464C-AEB6-A1566E082F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ACBA8C8F-88E0-4FB1-AC3C-3B8D617453F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EBE06097-212C-41AA-8B04-881DF76E4D8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9A35CD73-E80E-43BD-9FDE-1245EE1F2E3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E796861-3CD2-4D09-9B94-57A7438617A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E2338A1B-02E8-4A7E-8BF2-22D06BC4F74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8E24A8B0-492C-410E-9595-23F66BECBF1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D9CA49CB-582A-40D0-AF02-0D3206D9147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782CBD26-7074-42DA-B1CB-68AE3FF3AA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9F63BDC2-EA0E-4173-8693-C3FD1B8B6A5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D709338C-7413-4311-93F1-DE9F0A4A07C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C2142575-0414-48A4-A7E5-C464817C3E8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318508C9-5E44-442D-8D75-BBFA62C8DF3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EA202CBF-10D7-4F76-AF1F-51C0CB606AD5}">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EE80F2ED-077C-4A5B-AF47-BC46D67548F2}">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56B5188D-A738-412C-9609-0C22C221EA3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9D4ADB44-1E31-4072-A365-D19C421CE7E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F3980F93-141D-48E9-A26F-ACD7DF12EFFE}">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264168EE-289B-4669-9D36-5CED1FDDC86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6975234F-A9D0-4E43-914A-0E9E5C9F024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A55A63B3-45CA-433E-8F9B-19CE3AA0AD7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C978DC16-5CBE-4E8A-9407-5D508AD5CED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C146A520-1C81-4879-B166-E64AA3BE417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B0D9C3DD-2BDD-4302-87C9-A3F29B43C38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72A1AF31-C7F5-4B4D-BEB3-C3FE33C71B3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EFD63721-E12D-4233-AC8C-5B5EF2A931E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68D4A0CC-8DF1-456C-9A42-53CAA680441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0F1FF2E4-CC18-48DA-B953-3964A269B8CF}">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051A6618-54C9-4DD9-BCEF-14EDDA7A341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23C5BD25-E61B-483E-A458-A51870E95F0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A767AEC3-ECD1-4A9A-A320-02437283EE9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3EFCD6C8-83D7-49D6-89C8-63E18380C97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CC8FFB42-5250-4F71-BC26-03C73F607B1E}">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837B8E4C-3F58-4145-9CF1-B935C27FF98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051A0687-C797-4BFF-B1C8-4FC87ACC297C}">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454C92E4-7BC2-4A5A-A971-6427ACF1CF6F}">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CDFD84F3-FFBE-4A2E-9E4F-AE67F8C274D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391B82B6-0A5A-4CC2-9451-74060D0AA2B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305D7C84-5F32-41E9-A5BF-86DECEB61B73}">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DA5F6D64-8DBF-4A22-89FD-759735798E6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B6811A3A-DDD8-4F20-8470-20DFDD98235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C5471464-CADF-4BA0-9345-DE6E80DDFDB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3BCDD934-20A0-4BE7-A117-DFB69255BFA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5D412F56-0BC1-418D-BAA0-E2246A72581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7EC31C61-8514-45FA-9654-09E793168A7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AB835672-9B5B-4A55-8D4A-6D2D9045EDD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01F4099B-ED8E-4E63-9494-D0FDEF098C7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879AD999-B3A4-49B7-AA85-0224730D5AB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76D4DE40-5ED6-4654-B4A6-8A17593365C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7C0DC73-975B-45F8-804E-4F3DD6FB9EA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569664B2-884C-49BE-A18B-D2409EB4182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DED58F8F-65E7-48D9-943B-4244D1AC34F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77829766-450D-4DD5-B439-250F37FF132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26C017A0-3777-4988-B82F-E0B3B120CE6A}">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96242A4E-9166-4242-A3BA-7A27EBA055D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F05B58BC-5D45-4418-8D19-8796561E4B6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38B6BA50-4DA4-46DD-B4A6-462CFFC1435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97F32651-2A40-443E-94D5-8581C35B8DA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838ECB26-1447-4577-8FB3-234D405746C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36257466-C358-422C-9E42-D7032302779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140A7506-B804-4685-8162-6A8CB9959261}">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tc={F178B96D-1C9D-4191-8C38-6494CD48DCCF}</author>
    <author>tc={4F68A5A6-698B-453E-9F8A-414999A87117}</author>
    <author>tc={0C8879C3-080A-484F-87B8-A4C8F72A3BCA}</author>
    <author>tc={B46A1189-84EB-4273-91BF-C2753C9385EF}</author>
    <author>tc={6D19D129-2CC6-41BF-830D-4E336EE87EF3}</author>
    <author>tc={7F4F58A9-1AAE-4383-A7A9-336B78268A37}</author>
    <author>tc={DE0844E8-DA1A-4987-8E2C-E911DD888C27}</author>
    <author>tc={8FFD84B1-4D53-461B-A176-297F3EA229CD}</author>
    <author>tc={0727F7B3-5A40-4BEF-B912-07347B6430CD}</author>
    <author>tc={B2599376-C148-4A96-94D7-7019FA4024A2}</author>
    <author>tc={73A830B0-B358-4EE0-9797-1CEB8B24C47F}</author>
    <author>tc={B5FE799A-0F1D-45C9-ADD7-D1973C34A612}</author>
    <author>tc={7C6AAE78-A3CE-49AB-90AC-92BFBB4F1A70}</author>
    <author>tc={1B9F42B3-B257-48FE-A562-7D5C33B41DBF}</author>
    <author>tc={32FF4183-1D4E-46C9-8D46-3C7F886BCB96}</author>
    <author>tc={84B8DAEC-F682-413E-80C4-5BF00EC42376}</author>
    <author>tc={CB06684D-632A-49B8-B2C8-D852839EEC30}</author>
    <author>tc={31E7603E-5EE1-4617-8140-A2B1F7F190EB}</author>
    <author>tc={75F5DB80-0255-4193-B885-463AED32F114}</author>
    <author>tc={4A052147-F23F-441A-AD41-DE28D9DEC97F}</author>
    <author>tc={D044332C-8F2B-413E-B603-05DAE140DD27}</author>
    <author>tc={5FB3A4C0-5D09-4EA0-A018-2BFF8C8AE477}</author>
    <author>tc={8313DD35-0DA2-4A74-BDF0-6CB3101827A7}</author>
    <author>tc={23A78019-7457-4E04-92ED-B54EBE76A1B6}</author>
    <author>tc={F542A2E6-601F-4F46-976F-3BE37D2A4DF7}</author>
    <author>tc={E91FD847-4CA5-4BE2-86FE-0A9C3BDDAE75}</author>
    <author>tc={B7325EBE-EA87-47E7-8C1F-238E1FC23E6B}</author>
    <author>tc={6982FC02-896F-4FCF-AFD3-7E91C9A8625E}</author>
    <author>tc={E31BB6EF-C7A9-484F-BC2A-082A1C1D7B4C}</author>
    <author>tc={02CF3BB0-EDD4-4EF4-BF53-330DA45AB81C}</author>
    <author>tc={9C12A55C-229A-4A37-8D46-3B7C04C51377}</author>
    <author>tc={1AA25D7D-F50C-44A1-8998-1A50680BB74A}</author>
    <author>tc={88F77D95-1365-4E63-963C-2253739EF3FD}</author>
    <author>tc={F6DE8739-7C09-4C47-AAAC-727E5E5FE688}</author>
    <author>tc={6290A38E-B14B-4CF7-9E3B-1C396EE0B59C}</author>
    <author>tc={0ABD7A49-4949-4A89-8658-2517B8C12283}</author>
    <author>tc={66A58B6C-F284-4AD6-9A77-C17F9B206454}</author>
    <author>tc={F87B648F-9318-4468-BE18-EDAC18EE5432}</author>
    <author>tc={F93BCE43-929B-4B43-AAF2-80FE4482E2AE}</author>
    <author>tc={3DF76FEB-9CDE-438E-8F0F-7F7526AE9A91}</author>
    <author>tc={E7F29089-4DA6-47B0-A81A-3FDF75F23391}</author>
    <author>tc={87A29F83-8C1E-4B62-BB8A-DD853D1ACB17}</author>
    <author>tc={05B56F74-5AEE-44CF-B5AB-C9E3583751C1}</author>
    <author>tc={8716A289-BB54-4DCE-9CFA-D4B3253F9AF8}</author>
    <author>tc={1DB0E3D3-5095-486E-B90B-C8002FFCFC2F}</author>
    <author>tc={EBA66759-8443-43C9-AE0D-6DF573190527}</author>
    <author>tc={0619CF62-803B-407E-B901-6D933F2EF4B5}</author>
    <author>tc={0EBF6C47-6D49-4265-9429-C7BF21180DAD}</author>
    <author>tc={18DEEFCD-C6F9-4C64-BDAD-1014FDB03FBB}</author>
    <author>tc={4C659A47-5398-48EA-8FF7-C2246748EF14}</author>
    <author>tc={49F9E795-715A-4BF5-8452-7C649052D701}</author>
    <author>tc={E25CC023-C01A-4791-A74C-D5C7511836AC}</author>
    <author>tc={FFAA6E7A-F99C-4CB2-919F-D650544DA357}</author>
    <author>tc={52EEC92A-8B5F-4B4D-A56B-AAE65D476357}</author>
    <author>tc={FED11A46-99BC-45C9-9D9F-2A67CF6509A2}</author>
    <author>tc={4E8CE770-E79E-47FF-9F22-6BB821995EB1}</author>
    <author>tc={D3CB1340-1E7E-48E3-B713-9C856061AF43}</author>
    <author>tc={C5464E79-7EA8-46B0-8197-D7FA2BD0BA0B}</author>
    <author>tc={6E753F7A-2C44-4C7B-9CB8-8CEE4ED59E71}</author>
    <author>tc={AF776378-E566-4040-8365-F495BABA87EA}</author>
    <author>tc={5C5194B6-01FE-4063-88BC-8D7995B6645C}</author>
    <author>tc={E27A138A-47B6-466C-BD10-03308E0D33D9}</author>
    <author>tc={E5291070-3F28-4CD9-B3AD-547513301FF8}</author>
    <author>tc={A7E5BAFE-FF39-4C33-94AB-1C309F4347A6}</author>
    <author>tc={8FBD18E8-A2CC-4458-B96E-C19B6A957D84}</author>
    <author>tc={6928FFD1-A030-40E7-A612-7402CD956535}</author>
    <author>tc={94F1B20B-AA53-4309-87B7-8F1F716AD0D5}</author>
    <author>tc={15FA9B50-D581-45C2-B820-41535FA67A93}</author>
    <author>tc={4D6B4C46-A2F9-4582-B318-40448714B123}</author>
    <author>tc={A550CE48-56B3-4A78-A6D6-3FB22ACCD834}</author>
    <author>tc={EE854BF8-52E5-4342-B44C-F1F80A4B5BB9}</author>
    <author>tc={C0BB10E8-7A5E-4DCB-966F-3D9F8F3DCA4D}</author>
    <author>tc={CCFA70BA-90AC-4784-A92F-45EACE9467B3}</author>
    <author>tc={A4539D6C-74DB-48E3-AF98-C77AB3F7F3C3}</author>
    <author>tc={9F06B3AC-8009-4DD0-A3C3-663EB42A62EE}</author>
    <author>tc={D22A33DD-8FD0-4FB5-82A1-16B440324967}</author>
    <author>tc={FDAA1AD6-077F-4778-8627-6AB58C62139B}</author>
    <author>tc={40625014-6150-4DD1-94EF-00F175CB38B5}</author>
    <author>tc={261F5B2A-EBB6-4B6E-AE4C-855CBF41024A}</author>
    <author>tc={171E3963-25DA-42AB-95B6-698BA5E9617E}</author>
    <author>tc={D7442AD2-F6A5-4FA3-89C3-D6A2DF2AA166}</author>
    <author>tc={560BA8AB-724B-4D3A-955E-DA6EEA2C702B}</author>
    <author>tc={14721C1C-3353-4DA1-AF8D-41011285130E}</author>
    <author>tc={FE8C1D9E-845D-4C43-A503-64CD190A4CCC}</author>
    <author>tc={228E2A35-39D9-4979-899B-265A3A6AE649}</author>
    <author>tc={8B01B736-90EB-4EB6-809C-CF4384C6D432}</author>
    <author>tc={44277D56-A43C-47BB-8EE4-F321AF782090}</author>
    <author>tc={2A816164-9348-48D8-8AEB-CB0AB093076D}</author>
    <author>tc={6A8B2353-A8AF-4C58-8E34-A08C70FF01A1}</author>
    <author>tc={8A48406B-A4C5-46C0-8853-C7F8F6397CAD}</author>
    <author>tc={74BC0CD7-E5A3-461C-B80C-EBD1706D3FD3}</author>
    <author>tc={C1BBC811-CC24-4908-B0FA-FD42A4F36DA3}</author>
    <author>tc={5CE93BED-6CAB-4D95-9552-497D2CE08765}</author>
    <author>tc={AD865C68-656B-4FD9-8AF0-351597359349}</author>
    <author>tc={1849A084-06D5-4B31-94FE-6976A89E423E}</author>
    <author>tc={4A682F47-9267-41F5-9AE6-287EDD639383}</author>
    <author>tc={6D2FA0E3-19A4-45B4-BD6D-7792CA739CEC}</author>
    <author>tc={9AB6E422-FAA2-4476-A7A7-52875D145BE2}</author>
    <author>tc={91EFEC3D-12FB-422C-9F3E-20FBBDA2CA8B}</author>
    <author>tc={9054DBC8-2D2E-44AE-9072-EC3DE02A1F19}</author>
    <author>tc={77BE3545-C31E-406C-98DF-AE23D579D342}</author>
    <author>tc={51FAD87A-6C91-47AC-A0E1-957479F62A8C}</author>
    <author>tc={2483097F-C9E7-4D9E-8BF3-8A0F713B4857}</author>
    <author>tc={07FBBC20-C3F0-4C69-A30C-EFE27AA9C6DD}</author>
    <author>tc={4E08C043-A8D5-49F6-8485-94E818F21D4D}</author>
    <author>tc={D03B64A0-F832-45E8-9940-50E39DFB2A85}</author>
    <author>tc={99C4E0E3-B484-4C20-9D0F-89F0BBE510FF}</author>
    <author>tc={CBFC7DB2-A322-4006-AF3F-A678861DAB75}</author>
    <author>tc={AF52A164-CD37-4893-B3C7-C74549FD67F6}</author>
    <author>tc={60AC6651-38EF-449A-8D98-85B5007C85CF}</author>
    <author>tc={81AC9017-BC8A-4C3F-9814-20B44CEE2C84}</author>
    <author>tc={22036901-01DA-44EC-BD02-CB9F6DBDB39C}</author>
    <author>tc={9B8850EA-6FD9-4E53-9CB9-BCF440E39D0D}</author>
    <author>tc={127DDE34-A56C-4F26-99AB-75B9762062D5}</author>
    <author>tc={E55F73FD-F2CB-4CF2-B945-0D426456802C}</author>
    <author>tc={42368A8F-BAA9-4F92-8407-A0BC1DC47E0D}</author>
    <author>tc={91DBC535-B7CB-4F3F-B3C7-0DB72B9C98C1}</author>
    <author>tc={B6FF4456-4AEB-4DF9-AD45-E05580A910DA}</author>
    <author>tc={B98BA73B-B84C-4B32-A4B0-77A88F252041}</author>
    <author>tc={85B6CC5F-FA32-4CAB-B2AF-47405B072D10}</author>
    <author>tc={11CBE651-A7CA-4135-94AD-24127E374771}</author>
    <author>tc={E13E6907-79C0-48D5-947D-432A543F1C3F}</author>
  </authors>
  <commentList>
    <comment ref="H16" authorId="0" shapeId="0" xr:uid="{F178B96D-1C9D-4191-8C38-6494CD48DCC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4F68A5A6-698B-453E-9F8A-414999A8711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0C8879C3-080A-484F-87B8-A4C8F72A3BC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B46A1189-84EB-4273-91BF-C2753C9385E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6D19D129-2CC6-41BF-830D-4E336EE87EF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7F4F58A9-1AAE-4383-A7A9-336B78268A3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DE0844E8-DA1A-4987-8E2C-E911DD888C2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8FFD84B1-4D53-461B-A176-297F3EA229C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0727F7B3-5A40-4BEF-B912-07347B6430C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B2599376-C148-4A96-94D7-7019FA4024A2}">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73A830B0-B358-4EE0-9797-1CEB8B24C47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B5FE799A-0F1D-45C9-ADD7-D1973C34A612}">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7C6AAE78-A3CE-49AB-90AC-92BFBB4F1A7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1B9F42B3-B257-48FE-A562-7D5C33B41DB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32FF4183-1D4E-46C9-8D46-3C7F886BCB9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84B8DAEC-F682-413E-80C4-5BF00EC4237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CB06684D-632A-49B8-B2C8-D852839EEC3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31E7603E-5EE1-4617-8140-A2B1F7F190E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75F5DB80-0255-4193-B885-463AED32F11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4A052147-F23F-441A-AD41-DE28D9DEC97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D044332C-8F2B-413E-B603-05DAE140DD2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5FB3A4C0-5D09-4EA0-A018-2BFF8C8AE477}">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8313DD35-0DA2-4A74-BDF0-6CB3101827A7}">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23A78019-7457-4E04-92ED-B54EBE76A1B6}">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F542A2E6-601F-4F46-976F-3BE37D2A4DF7}">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E91FD847-4CA5-4BE2-86FE-0A9C3BDDAE7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B7325EBE-EA87-47E7-8C1F-238E1FC23E6B}">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6982FC02-896F-4FCF-AFD3-7E91C9A8625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E31BB6EF-C7A9-484F-BC2A-082A1C1D7B4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02CF3BB0-EDD4-4EF4-BF53-330DA45AB81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9C12A55C-229A-4A37-8D46-3B7C04C51377}">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1AA25D7D-F50C-44A1-8998-1A50680BB74A}">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88F77D95-1365-4E63-963C-2253739EF3F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6DE8739-7C09-4C47-AAAC-727E5E5FE688}">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6290A38E-B14B-4CF7-9E3B-1C396EE0B59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0ABD7A49-4949-4A89-8658-2517B8C1228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66A58B6C-F284-4AD6-9A77-C17F9B20645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F87B648F-9318-4468-BE18-EDAC18EE543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F93BCE43-929B-4B43-AAF2-80FE4482E2A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3DF76FEB-9CDE-438E-8F0F-7F7526AE9A91}">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E7F29089-4DA6-47B0-A81A-3FDF75F2339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87A29F83-8C1E-4B62-BB8A-DD853D1ACB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05B56F74-5AEE-44CF-B5AB-C9E3583751C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8716A289-BB54-4DCE-9CFA-D4B3253F9AF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1DB0E3D3-5095-486E-B90B-C8002FFCFC2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EBA66759-8443-43C9-AE0D-6DF573190527}">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619CF62-803B-407E-B901-6D933F2EF4B5}">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0EBF6C47-6D49-4265-9429-C7BF21180DA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18DEEFCD-C6F9-4C64-BDAD-1014FDB03FB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4C659A47-5398-48EA-8FF7-C2246748EF1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49F9E795-715A-4BF5-8452-7C649052D70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E25CC023-C01A-4791-A74C-D5C7511836AC}">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FFAA6E7A-F99C-4CB2-919F-D650544DA35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52EEC92A-8B5F-4B4D-A56B-AAE65D47635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FED11A46-99BC-45C9-9D9F-2A67CF6509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4E8CE770-E79E-47FF-9F22-6BB821995EB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D3CB1340-1E7E-48E3-B713-9C856061AF4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C5464E79-7EA8-46B0-8197-D7FA2BD0BA0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6E753F7A-2C44-4C7B-9CB8-8CEE4ED59E7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AF776378-E566-4040-8365-F495BABA87E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5C5194B6-01FE-4063-88BC-8D7995B6645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27A138A-47B6-466C-BD10-03308E0D33D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E5291070-3F28-4CD9-B3AD-547513301FF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A7E5BAFE-FF39-4C33-94AB-1C309F4347A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8FBD18E8-A2CC-4458-B96E-C19B6A957D8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6928FFD1-A030-40E7-A612-7402CD95653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94F1B20B-AA53-4309-87B7-8F1F716AD0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15FA9B50-D581-45C2-B820-41535FA67A9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4D6B4C46-A2F9-4582-B318-40448714B12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A550CE48-56B3-4A78-A6D6-3FB22ACCD83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EE854BF8-52E5-4342-B44C-F1F80A4B5BB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C0BB10E8-7A5E-4DCB-966F-3D9F8F3DCA4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CCFA70BA-90AC-4784-A92F-45EACE9467B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A4539D6C-74DB-48E3-AF98-C77AB3F7F3C3}">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9F06B3AC-8009-4DD0-A3C3-663EB42A62E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D22A33DD-8FD0-4FB5-82A1-16B440324967}">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FDAA1AD6-077F-4778-8627-6AB58C62139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40625014-6150-4DD1-94EF-00F175CB38B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261F5B2A-EBB6-4B6E-AE4C-855CBF41024A}">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171E3963-25DA-42AB-95B6-698BA5E9617E}">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D7442AD2-F6A5-4FA3-89C3-D6A2DF2AA16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560BA8AB-724B-4D3A-955E-DA6EEA2C702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14721C1C-3353-4DA1-AF8D-41011285130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FE8C1D9E-845D-4C43-A503-64CD190A4CC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228E2A35-39D9-4979-899B-265A3A6AE64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8B01B736-90EB-4EB6-809C-CF4384C6D43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44277D56-A43C-47BB-8EE4-F321AF78209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2A816164-9348-48D8-8AEB-CB0AB093076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6A8B2353-A8AF-4C58-8E34-A08C70FF01A1}">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8A48406B-A4C5-46C0-8853-C7F8F6397CA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4BC0CD7-E5A3-461C-B80C-EBD1706D3FD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C1BBC811-CC24-4908-B0FA-FD42A4F36DA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5CE93BED-6CAB-4D95-9552-497D2CE0876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AD865C68-656B-4FD9-8AF0-351597359349}">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1849A084-06D5-4B31-94FE-6976A89E423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4A682F47-9267-41F5-9AE6-287EDD639383}">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6D2FA0E3-19A4-45B4-BD6D-7792CA739CE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9AB6E422-FAA2-4476-A7A7-52875D145BE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91EFEC3D-12FB-422C-9F3E-20FBBDA2CA8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9054DBC8-2D2E-44AE-9072-EC3DE02A1F19}">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77BE3545-C31E-406C-98DF-AE23D579D34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51FAD87A-6C91-47AC-A0E1-957479F62A8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2483097F-C9E7-4D9E-8BF3-8A0F713B485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07FBBC20-C3F0-4C69-A30C-EFE27AA9C6D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4E08C043-A8D5-49F6-8485-94E818F21D4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D03B64A0-F832-45E8-9940-50E39DFB2A8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9C4E0E3-B484-4C20-9D0F-89F0BBE510F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CBFC7DB2-A322-4006-AF3F-A678861DAB7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F52A164-CD37-4893-B3C7-C74549FD67F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60AC6651-38EF-449A-8D98-85B5007C85C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81AC9017-BC8A-4C3F-9814-20B44CEE2C8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22036901-01DA-44EC-BD02-CB9F6DBDB39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9B8850EA-6FD9-4E53-9CB9-BCF440E39D0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127DDE34-A56C-4F26-99AB-75B9762062D5}">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E55F73FD-F2CB-4CF2-B945-0D426456802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42368A8F-BAA9-4F92-8407-A0BC1DC47E0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91DBC535-B7CB-4F3F-B3C7-0DB72B9C98C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B6FF4456-4AEB-4DF9-AD45-E05580A910D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B98BA73B-B84C-4B32-A4B0-77A88F25204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85B6CC5F-FA32-4CAB-B2AF-47405B072D1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11CBE651-A7CA-4135-94AD-24127E37477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E13E6907-79C0-48D5-947D-432A543F1C3F}">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tc={86F6C02A-53BA-4DFE-A397-AE5C00345AAD}</author>
    <author>tc={E31B7467-A208-475B-8A3D-D30F51F93300}</author>
    <author>tc={1AF4F9C1-18F8-4A3A-B893-5C295EFC1DCE}</author>
    <author>tc={EB7E4F4A-7745-4E39-8616-3A63F562DCE0}</author>
    <author>tc={6104F3FA-5EA5-48FE-84B0-C811F8A24BD6}</author>
    <author>tc={23815F69-7569-4974-B28B-69EC8A704649}</author>
    <author>tc={584E60BF-DD5B-4E29-988A-7EF83F9D9E63}</author>
    <author>tc={DD216D64-FCCA-4461-AB39-528075181A8F}</author>
    <author>tc={B81E9FC0-C90D-4C0D-968B-47EE1BC03BF2}</author>
    <author>tc={015DB929-D5B7-4C71-A364-BA3A996EDCDA}</author>
    <author>tc={F688FEAE-51BB-4A44-95C3-17C731342DE4}</author>
    <author>tc={B4569F68-8D4B-47DE-BA3D-EC550BE71457}</author>
    <author>tc={7F487F65-E3A0-4949-B9C6-1AE4A6F97604}</author>
    <author>tc={DDE21480-FE43-4DF7-ADC5-6A05AD65E362}</author>
    <author>tc={E46B8ADE-5F30-48CF-8806-E16C38D77790}</author>
    <author>tc={12DFC9D5-BF9F-476E-9321-E24A83EC6DD0}</author>
    <author>tc={29543210-BC78-4967-ABC4-4FA9B13AAEEC}</author>
    <author>tc={2FAA8669-EE70-4409-86CC-DE75D2D38B3E}</author>
    <author>tc={5C411302-B39A-4EE6-84CA-233228FB5400}</author>
    <author>tc={3D52F4C1-F0B6-4597-8BE1-FC07DF71125D}</author>
    <author>tc={85F812D9-E876-4A48-AFCA-F12CDF249942}</author>
    <author>tc={A7D44B1D-3F85-4E46-AC77-F84AA0F810F5}</author>
    <author>tc={C80CB05C-BADC-448B-8060-1677BD53C729}</author>
    <author>tc={C2E2BA9D-7E51-4F7C-AE18-90A971E36B4D}</author>
    <author>tc={CDCDF349-DF2B-465D-886F-571346318518}</author>
    <author>tc={C325764E-3962-49D1-A7A1-5CF5D4EB43C5}</author>
    <author>tc={01DCB253-F9D4-4987-8E44-A416B584DBC1}</author>
    <author>tc={9E61BF94-5789-4CDD-85F8-A5304DDCFCB6}</author>
    <author>tc={60FA18CD-E664-4A18-AD47-C712EBC69CC4}</author>
    <author>tc={6CEF7963-875C-4FF4-B347-6C47F8E2DFCF}</author>
    <author>tc={5EDBA7D3-72C6-4294-8F48-601F431ECC78}</author>
    <author>tc={16D77D96-6A79-4A99-82CB-DB850650FAC7}</author>
    <author>tc={6FFE109A-27D5-47E1-8B78-D859712A9E8B}</author>
    <author>tc={B77B3463-7AB0-4357-9F6A-2F2BD47646B1}</author>
    <author>tc={9682E900-8C24-4D2B-BD50-B390C717E53F}</author>
    <author>tc={243CB5CB-1FDA-4C10-836D-A01A554A9507}</author>
    <author>tc={3609ECA8-E21C-4581-A443-EF225F80EDE6}</author>
    <author>tc={9CE46586-B83B-4F3A-B15F-155864D99DFF}</author>
    <author>tc={2205C9F3-1A58-41A0-BBE6-1B7816BF2AD8}</author>
    <author>tc={9606D2F4-46CB-46F7-94CC-B2333792EBCE}</author>
    <author>tc={C2710E86-FF40-4038-A683-92CFEADF9117}</author>
    <author>tc={0504EA55-453A-4412-8A07-A2D6BE12D4FC}</author>
    <author>tc={83667D5E-6AA8-4797-B514-EA0B67D53257}</author>
    <author>tc={EF95FBB2-EDB6-405D-9261-79D9EA99C7B1}</author>
    <author>tc={2707E630-48F7-4541-B775-233F5DAEA175}</author>
    <author>tc={9C0134F8-BAC3-4095-AD5E-72772262E0C6}</author>
    <author>tc={1314DB90-796E-4783-B2DB-E80527A4C5E2}</author>
    <author>tc={09EFA62A-0DF8-4382-9082-59EB8C5172A7}</author>
    <author>tc={743621B6-0940-4F63-BF39-1F302496F445}</author>
    <author>tc={9DA646AC-400D-4CC2-9C77-EDB590F8D44D}</author>
    <author>tc={343734D6-85AE-482C-B327-AC72BF3348BD}</author>
    <author>tc={E0BB8A5B-DA70-4EC5-9629-501034D7FC76}</author>
    <author>tc={E23A4E29-5F3A-4189-9BDA-C91021640203}</author>
    <author>tc={53E2B8A3-DABF-49DE-AB69-41D11175F14E}</author>
    <author>tc={53B5B122-5B20-4685-9E26-8B2721A4517B}</author>
    <author>tc={FDC6EED1-FF49-4A54-B925-6E9548482867}</author>
    <author>tc={BF742863-A77B-42C6-83D6-76BF66049AF7}</author>
    <author>tc={DD803B6B-90B6-4D96-8AA8-8194C77399B8}</author>
    <author>tc={ECE25D24-4327-4E0D-A7ED-B5A2243612BD}</author>
    <author>tc={E7607C7B-C136-4C28-A17C-EC476B82E988}</author>
    <author>tc={0AF26408-7F1D-4690-832E-29B225FDD725}</author>
    <author>tc={9F9FEA25-B117-49C7-B144-B2A10F392BC7}</author>
    <author>tc={C942A935-71F0-45A6-A50C-3D7E1FE9DEDD}</author>
    <author>tc={3E6C8DB8-6A5F-49B1-8D0D-0FE16E680E36}</author>
    <author>tc={D3D83148-12F4-47C6-9E7E-DF8F293C72AB}</author>
    <author>tc={F7372E61-93BD-44F7-98F3-69A2EE6DC78D}</author>
    <author>tc={E14962EE-0366-491D-BF08-F8302789D509}</author>
    <author>tc={BE04B1AB-9B02-4821-9936-14D56B24729C}</author>
    <author>tc={46C674F2-8126-486E-8B97-64132C7D321E}</author>
    <author>tc={29063062-D644-4C48-8B3B-7C4C4FCA3075}</author>
    <author>tc={22134C95-F29C-4D4B-AA99-EE14D356F12F}</author>
    <author>tc={19DD1323-F6FF-40A9-A568-E2DD9A3E156D}</author>
    <author>tc={6BA96858-2B95-4BE0-AB1F-A6E4DDE4C766}</author>
    <author>tc={CB034E80-1C06-42D5-AC72-42D9724C7B8D}</author>
    <author>tc={27107527-2DAD-4E3C-AAAD-A2DD96BAEDBE}</author>
    <author>tc={C36E2F2A-E75D-4234-B00E-BEF16B6EE2DF}</author>
    <author>tc={9E617C51-589A-450E-ACD4-E2FEE867F977}</author>
    <author>tc={7B2975AD-F58F-45F6-8A81-66E1FB0C257E}</author>
    <author>tc={8A2D6C0D-D647-419D-92C7-BC880380EAEB}</author>
    <author>tc={EAF14D75-19B6-41C2-9F49-AE0844806347}</author>
    <author>tc={AB64A0A0-90E8-4697-AEF2-150F3CE6F9D9}</author>
    <author>tc={877C41F3-8F1B-4FE1-8730-4EC558BD0CDA}</author>
    <author>tc={9A575B9B-ED45-4C94-8790-4D535A138234}</author>
    <author>tc={B3BE958D-F9ED-4950-83A3-51A93D512C2D}</author>
    <author>tc={3D99545B-39D1-4410-9EDD-02412DD84696}</author>
    <author>tc={7309354A-2A13-4FC7-84C4-159205370CFE}</author>
    <author>tc={5B04FCD4-FB42-4ADF-B377-601057800640}</author>
    <author>tc={AAA722D8-1B50-4D77-80F4-632B0A1A789B}</author>
    <author>tc={4A796621-2710-4086-BC54-6B436E1F40A3}</author>
    <author>tc={C63044DE-0094-4E6E-A28F-E59F5499E2E6}</author>
    <author>tc={270A56E7-6B78-484D-B86D-EFC32CF03A81}</author>
    <author>tc={73FDDDD9-ACA5-49DC-81C1-C79065DB7C32}</author>
    <author>tc={A9CD1A5C-1A30-436F-9683-1D6655984A63}</author>
    <author>tc={C2F5D7AC-AE7C-4CDB-9522-ACFC24CEBEF4}</author>
    <author>tc={C5DD64A0-C23F-4B1C-91C2-31BFE263905C}</author>
    <author>tc={06B04870-4005-4164-A769-EAEB91F25C0E}</author>
    <author>tc={50DA485F-F852-4322-A733-B9C69BF6BE79}</author>
    <author>tc={81DD97FA-200A-412B-BED9-628C8CE14662}</author>
    <author>tc={D9592DB8-F2F2-47EA-834C-7F7C8F5BF024}</author>
    <author>tc={4B44E5D6-0EDE-484A-988F-62539AB7FCC3}</author>
    <author>tc={C7B550F1-D1D1-464C-A36C-59994E8D6C37}</author>
    <author>tc={C7332409-8811-49E8-870C-C02ED7D659F9}</author>
    <author>tc={8EF73FB3-4F28-45B1-A94A-BF22FFF6F59F}</author>
    <author>tc={DC463F66-B69C-4F2A-B245-297D3F2852BD}</author>
    <author>tc={61AB85E3-A867-4FF6-B2E2-E12A02280F8F}</author>
    <author>tc={88F9AF9F-C35F-4624-AFC4-A2D1EDE88CF2}</author>
    <author>tc={54B25F1F-1905-4265-8EE8-287ADA283C93}</author>
    <author>tc={28823B2F-6555-4291-8574-4AFA5FEBFE81}</author>
    <author>tc={F46546E7-8301-4548-A264-719A6AF02B10}</author>
    <author>tc={5EB43A34-7E48-4F11-8808-93C13CAA8529}</author>
    <author>tc={3DE8078D-F82C-4A3D-851B-2D51DB0AF4DA}</author>
    <author>tc={ECDD4F1C-B97F-48AC-B377-A362B7708C1A}</author>
    <author>tc={8402BC63-5548-415C-BF61-980D33BA3BEA}</author>
    <author>tc={134045C2-D76A-47E3-BDCE-55F70CEA442B}</author>
    <author>tc={E9A1F9D6-1F54-42E9-AF6F-392D1B57C336}</author>
    <author>tc={7C61195D-8EF3-4C0F-9372-5B7FC718C98E}</author>
    <author>tc={1222D421-A274-42C0-92AF-F996E1A6CA4C}</author>
    <author>tc={AD25F1B7-DF4B-4751-8D57-A67E61BC5B00}</author>
    <author>tc={0D0BE19F-B2B9-4C33-A87D-E5D7ABEF3C8F}</author>
    <author>tc={0B9A6B07-69E4-4405-BA75-8612BFAB833B}</author>
    <author>tc={EEB52794-965F-4975-B5B2-287505408F3C}</author>
    <author>tc={72204DBD-0670-465A-8EA8-5414E7D632E1}</author>
  </authors>
  <commentList>
    <comment ref="H16" authorId="0" shapeId="0" xr:uid="{86F6C02A-53BA-4DFE-A397-AE5C00345AA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E31B7467-A208-475B-8A3D-D30F51F9330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1AF4F9C1-18F8-4A3A-B893-5C295EFC1DC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EB7E4F4A-7745-4E39-8616-3A63F562DCE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6104F3FA-5EA5-48FE-84B0-C811F8A24BD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23815F69-7569-4974-B28B-69EC8A70464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584E60BF-DD5B-4E29-988A-7EF83F9D9E6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DD216D64-FCCA-4461-AB39-528075181A8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B81E9FC0-C90D-4C0D-968B-47EE1BC03BF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015DB929-D5B7-4C71-A364-BA3A996EDCDA}">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F688FEAE-51BB-4A44-95C3-17C731342D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B4569F68-8D4B-47DE-BA3D-EC550BE7145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7F487F65-E3A0-4949-B9C6-1AE4A6F9760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DDE21480-FE43-4DF7-ADC5-6A05AD65E362}">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E46B8ADE-5F30-48CF-8806-E16C38D7779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12DFC9D5-BF9F-476E-9321-E24A83EC6DD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29543210-BC78-4967-ABC4-4FA9B13AAEE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2FAA8669-EE70-4409-86CC-DE75D2D38B3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5C411302-B39A-4EE6-84CA-233228FB540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3D52F4C1-F0B6-4597-8BE1-FC07DF71125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85F812D9-E876-4A48-AFCA-F12CDF24994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A7D44B1D-3F85-4E46-AC77-F84AA0F810F5}">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C80CB05C-BADC-448B-8060-1677BD53C729}">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C2E2BA9D-7E51-4F7C-AE18-90A971E36B4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CDCDF349-DF2B-465D-886F-571346318518}">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C325764E-3962-49D1-A7A1-5CF5D4EB43C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01DCB253-F9D4-4987-8E44-A416B584DBC1}">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9E61BF94-5789-4CDD-85F8-A5304DDCFCB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60FA18CD-E664-4A18-AD47-C712EBC69CC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6CEF7963-875C-4FF4-B347-6C47F8E2DFC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5EDBA7D3-72C6-4294-8F48-601F431ECC7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16D77D96-6A79-4A99-82CB-DB850650FAC7}">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6FFE109A-27D5-47E1-8B78-D859712A9E8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B77B3463-7AB0-4357-9F6A-2F2BD47646B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9682E900-8C24-4D2B-BD50-B390C717E53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243CB5CB-1FDA-4C10-836D-A01A554A950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3609ECA8-E21C-4581-A443-EF225F80EDE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9CE46586-B83B-4F3A-B15F-155864D99DF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2205C9F3-1A58-41A0-BBE6-1B7816BF2AD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9606D2F4-46CB-46F7-94CC-B2333792EBCE}">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C2710E86-FF40-4038-A683-92CFEADF91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0504EA55-453A-4412-8A07-A2D6BE12D4F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83667D5E-6AA8-4797-B514-EA0B67D5325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EF95FBB2-EDB6-405D-9261-79D9EA99C7B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2707E630-48F7-4541-B775-233F5DAEA17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9C0134F8-BAC3-4095-AD5E-72772262E0C6}">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1314DB90-796E-4783-B2DB-E80527A4C5E2}">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09EFA62A-0DF8-4382-9082-59EB8C5172A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743621B6-0940-4F63-BF39-1F302496F44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9DA646AC-400D-4CC2-9C77-EDB590F8D4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343734D6-85AE-482C-B327-AC72BF3348B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E0BB8A5B-DA70-4EC5-9629-501034D7FC76}">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E23A4E29-5F3A-4189-9BDA-C91021640203}">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53E2B8A3-DABF-49DE-AB69-41D11175F14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53B5B122-5B20-4685-9E26-8B2721A4517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FDC6EED1-FF49-4A54-B925-6E954848286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BF742863-A77B-42C6-83D6-76BF66049AF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DD803B6B-90B6-4D96-8AA8-8194C77399B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ECE25D24-4327-4E0D-A7ED-B5A2243612B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E7607C7B-C136-4C28-A17C-EC476B82E98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0AF26408-7F1D-4690-832E-29B225FDD72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9F9FEA25-B117-49C7-B144-B2A10F392BC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C942A935-71F0-45A6-A50C-3D7E1FE9DED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3E6C8DB8-6A5F-49B1-8D0D-0FE16E680E3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D3D83148-12F4-47C6-9E7E-DF8F293C72A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F7372E61-93BD-44F7-98F3-69A2EE6DC78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E14962EE-0366-491D-BF08-F8302789D50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BE04B1AB-9B02-4821-9936-14D56B24729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46C674F2-8126-486E-8B97-64132C7D321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29063062-D644-4C48-8B3B-7C4C4FCA307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22134C95-F29C-4D4B-AA99-EE14D356F12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19DD1323-F6FF-40A9-A568-E2DD9A3E156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6BA96858-2B95-4BE0-AB1F-A6E4DDE4C76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CB034E80-1C06-42D5-AC72-42D9724C7B8D}">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27107527-2DAD-4E3C-AAAD-A2DD96BAEDB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C36E2F2A-E75D-4234-B00E-BEF16B6EE2DF}">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9E617C51-589A-450E-ACD4-E2FEE867F97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7B2975AD-F58F-45F6-8A81-66E1FB0C257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8A2D6C0D-D647-419D-92C7-BC880380EAE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EAF14D75-19B6-41C2-9F49-AE0844806347}">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AB64A0A0-90E8-4697-AEF2-150F3CE6F9D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877C41F3-8F1B-4FE1-8730-4EC558BD0CD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9A575B9B-ED45-4C94-8790-4D535A13823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B3BE958D-F9ED-4950-83A3-51A93D512C2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3D99545B-39D1-4410-9EDD-02412DD8469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7309354A-2A13-4FC7-84C4-159205370CF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5B04FCD4-FB42-4ADF-B377-60105780064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AAA722D8-1B50-4D77-80F4-632B0A1A78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4A796621-2710-4086-BC54-6B436E1F40A3}">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C63044DE-0094-4E6E-A28F-E59F5499E2E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270A56E7-6B78-484D-B86D-EFC32CF03A8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73FDDDD9-ACA5-49DC-81C1-C79065DB7C3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A9CD1A5C-1A30-436F-9683-1D6655984A6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C2F5D7AC-AE7C-4CDB-9522-ACFC24CEBEF4}">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C5DD64A0-C23F-4B1C-91C2-31BFE263905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06B04870-4005-4164-A769-EAEB91F25C0E}">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50DA485F-F852-4322-A733-B9C69BF6BE79}">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81DD97FA-200A-412B-BED9-628C8CE1466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D9592DB8-F2F2-47EA-834C-7F7C8F5BF02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4B44E5D6-0EDE-484A-988F-62539AB7FCC3}">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C7B550F1-D1D1-464C-A36C-59994E8D6C3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C7332409-8811-49E8-870C-C02ED7D659F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8EF73FB3-4F28-45B1-A94A-BF22FFF6F59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DC463F66-B69C-4F2A-B245-297D3F2852B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61AB85E3-A867-4FF6-B2E2-E12A02280F8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88F9AF9F-C35F-4624-AFC4-A2D1EDE88CF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54B25F1F-1905-4265-8EE8-287ADA283C9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28823B2F-6555-4291-8574-4AFA5FEBFE8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F46546E7-8301-4548-A264-719A6AF02B1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5EB43A34-7E48-4F11-8808-93C13CAA852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3DE8078D-F82C-4A3D-851B-2D51DB0AF4D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ECDD4F1C-B97F-48AC-B377-A362B7708C1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8402BC63-5548-415C-BF61-980D33BA3BE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134045C2-D76A-47E3-BDCE-55F70CEA442B}">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E9A1F9D6-1F54-42E9-AF6F-392D1B57C336}">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7C61195D-8EF3-4C0F-9372-5B7FC718C98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1222D421-A274-42C0-92AF-F996E1A6CA4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AD25F1B7-DF4B-4751-8D57-A67E61BC5B0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0D0BE19F-B2B9-4C33-A87D-E5D7ABEF3C8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0B9A6B07-69E4-4405-BA75-8612BFAB833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EEB52794-965F-4975-B5B2-287505408F3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72204DBD-0670-465A-8EA8-5414E7D632E1}">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tc={DCCEE75E-4E96-4581-A1B2-ABA768F44802}</author>
    <author>tc={C811034C-EBC0-405F-879C-F56DF595108D}</author>
    <author>tc={62604E67-96BF-4903-A061-1BE67750B6C3}</author>
    <author>tc={00C84DE9-E6E2-4481-9403-589666D57FC3}</author>
    <author>tc={3CE10413-E048-4149-A03E-80BDA77CFE49}</author>
    <author>tc={0274AC8A-DF8C-4150-AE03-6D54E1E3E452}</author>
    <author>tc={D91D8B4A-9B68-4FA0-A3F7-D8F2FC5C37E3}</author>
    <author>tc={B2B5AB62-60EE-4572-8AE5-A3D0059A3756}</author>
    <author>tc={62F2C21E-C3C6-4EC3-BE2A-0FD09884D604}</author>
    <author>tc={CE17F539-AEC9-4874-ACD9-E37A7F69EA85}</author>
    <author>tc={E09E15F8-BB63-4431-BCA5-FDEE425673AC}</author>
    <author>tc={76007162-62DF-41E3-93E5-C48CD4807197}</author>
    <author>tc={37F27425-90E1-4572-8B2C-279FF61E2946}</author>
    <author>tc={B944EDA4-4E1D-473E-AD75-747246E0ECEA}</author>
    <author>tc={E6221829-C49B-456B-A315-FC2AE5DA9190}</author>
    <author>tc={DCA39090-A206-4346-9610-FED503952159}</author>
    <author>tc={569F439F-486D-4719-952E-A21A78A2BB36}</author>
    <author>tc={9DB6E5B9-2958-4C8C-BB1C-FE6B41083967}</author>
    <author>tc={A1247C72-C3D4-4D5E-9B18-BE2DDBF20535}</author>
    <author>tc={FE74DBCF-6982-4897-9D23-784C6414E73A}</author>
    <author>tc={963A628B-BC28-4FB9-8BF3-17A77EC164B7}</author>
    <author>tc={21840C59-B972-4B06-80BC-9D8BA8D45A94}</author>
    <author>tc={D11AF9C3-A6A9-485A-8771-008DDF38274B}</author>
    <author>tc={4E9CE4A8-36CA-4A98-B77E-07285F0EBF84}</author>
    <author>tc={0B1DF3C6-B3B1-4047-B256-9C9D667770E9}</author>
    <author>tc={857B81AE-9EC9-4571-AF82-0186754E3E63}</author>
    <author>tc={CADDF6C4-3006-45C3-B27E-483056B3DC95}</author>
    <author>tc={2B718B68-6A03-4FCB-9709-FEF666A26D2F}</author>
    <author>tc={BEEA19B8-68C0-4943-88BB-2063E2716970}</author>
    <author>tc={F1293010-5116-42C4-81F7-44635E79FB18}</author>
    <author>tc={2AA053C8-CC38-4A81-9468-C9913A65CAAF}</author>
    <author>tc={46CE5B90-669A-4553-B429-1B1FC614217A}</author>
    <author>tc={04B68A75-B6D1-4537-949F-CCD51ECC3A7B}</author>
    <author>tc={23AAC3D3-5B30-4431-A355-BCFF5262B095}</author>
    <author>tc={9B57CD68-DAA3-4CAB-9288-DEE50E5FEFB0}</author>
    <author>tc={443CC735-F74C-45FA-AB78-45FE07E26ADF}</author>
    <author>tc={5820D389-1427-428C-98EC-D713087E47AD}</author>
    <author>tc={0B6ABCFA-A417-42B3-8A3A-BC076044BE93}</author>
    <author>tc={17EDDA4D-BA3C-4182-BD3C-2F82A4B3F0BE}</author>
    <author>tc={FB8CEC6C-D297-4DD5-B317-B2FF408901AA}</author>
    <author>tc={CBC4B972-C0BA-4B62-950B-C31DD94AE7AA}</author>
    <author>tc={9614317E-7ABD-4348-81A3-F1E33A6E8FE4}</author>
    <author>tc={A9596E4C-7BD9-47B2-A183-1F105729086B}</author>
    <author>tc={98699AA0-310B-431E-90D1-4B2486A9C9BB}</author>
    <author>tc={1E0E9E4B-F166-4C9E-9D90-A9AF6326A397}</author>
    <author>tc={51BFCCEE-862B-4271-AD11-F440D3CEE7FA}</author>
    <author>tc={8599B0F4-851C-435F-ABF8-520648716C87}</author>
    <author>tc={11EFBBE7-F094-4929-AB40-739953F47652}</author>
    <author>tc={372E269F-5A3B-45E2-BC63-4EBB6745BCBF}</author>
    <author>tc={05FF7348-B3F8-46FF-9048-1BE7E5071963}</author>
    <author>tc={48E6B71D-7962-4283-BF64-32614CF5A53A}</author>
    <author>tc={14132A38-CFA1-4999-AE81-6F18FC1718C6}</author>
    <author>tc={5291D1E4-6D90-4FCF-A42A-EE9243C3A1F0}</author>
    <author>tc={BFA00AA0-0470-43A4-A1E9-727279D4DC5C}</author>
    <author>tc={28F4B4FB-F99F-4AD3-BFD2-92D1B3198927}</author>
    <author>tc={46A65BCE-3831-48B1-B5E5-B4EA2DA0AEF1}</author>
    <author>tc={A0C1364F-C150-404B-BCE7-3A7856BC0E52}</author>
    <author>tc={D68FD8AD-2653-4CA4-9C0C-9F0639B39B1E}</author>
    <author>tc={98FC7BB7-F3E8-4E9E-8738-388A389D391B}</author>
    <author>tc={E55F4698-2242-48F2-868C-0AEB1AF64DF2}</author>
    <author>tc={95921FA7-CFB3-4D5D-B6A8-939B6BB215E5}</author>
    <author>tc={3EE7FFD1-227A-4405-8CC2-62720D224776}</author>
    <author>tc={2A10B7A6-7DA2-4719-A7BF-80BDB9FC595C}</author>
    <author>tc={AC79EBE4-9E60-4715-A083-F79781DC8628}</author>
    <author>tc={C13B4ED9-638D-4DBD-9445-195095040B38}</author>
    <author>tc={605C96EA-9B95-482A-B967-F92E0ED59CA5}</author>
    <author>tc={2628E5BF-17E8-4D6F-B2ED-DED16C98CE6A}</author>
    <author>tc={657FEFA5-5AA5-4988-A31A-94752D0D8B00}</author>
    <author>tc={475456B4-39AB-4A98-8E10-B08A9D71EE39}</author>
    <author>tc={AB7B1C39-CDFC-4D37-BC4B-1BDC79B6C3AD}</author>
    <author>tc={CD1C4015-4F77-4CB8-BDAF-2291049A94FA}</author>
    <author>tc={3FA8E4C6-C837-4D6D-BD74-54BE6B674259}</author>
    <author>tc={5A7D8611-7DEF-47CA-8BAB-003D1BF2B3DD}</author>
    <author>tc={C5A661AF-C144-423E-9067-94E112CE8AFA}</author>
    <author>tc={CC15827B-CD01-4711-861B-5A7BFBD77385}</author>
    <author>tc={780B8968-51FF-44AA-A373-26502A27416D}</author>
    <author>tc={22E8920F-B1CA-4897-98BF-229609FEE94B}</author>
    <author>tc={8799DD4D-8787-4128-BAE8-8883A9C5054A}</author>
    <author>tc={9D72E0BF-E511-4993-86D8-949372963E39}</author>
    <author>tc={4E99F39C-89F0-4182-89FA-63FF8BB8BE62}</author>
    <author>tc={F0259DA1-5CC9-48A5-8434-AC201F0D2BE3}</author>
    <author>tc={201C8376-1765-49E1-9713-B952F2C6643D}</author>
    <author>tc={6FADD8E8-D58F-496C-BFF7-74D6A64157F3}</author>
    <author>tc={72B7E9A9-0E0D-4780-8E33-51D1A7BB25A0}</author>
    <author>tc={38013D23-6DEA-422D-884B-BBACDD4E3245}</author>
    <author>tc={A353326F-3B89-4019-A6CD-6C59FF732D3A}</author>
    <author>tc={46AE3DA4-23A6-4474-91EA-D6FFBB51DBED}</author>
    <author>tc={AD743933-9817-4C0B-8A6B-A8769761997B}</author>
    <author>tc={B398EF7A-BD62-42E1-AF79-1B02ACB27596}</author>
    <author>tc={0BB4362F-F1F0-4A64-92CE-753EBFD5B1CB}</author>
    <author>tc={56C9E392-598B-4A5A-AC2F-24B8C73C7B22}</author>
    <author>tc={DD8B275D-3F21-49FB-B5ED-F36C987AA4A8}</author>
    <author>tc={FB595232-0AAA-4658-90D4-2191253BC4DF}</author>
    <author>tc={19549F83-E6BB-4EAD-A6F3-EF84CDEB7EB1}</author>
    <author>tc={41B87CF4-9B50-445B-AD3F-A56D1419564E}</author>
    <author>tc={1E20A8D2-9732-43AD-828E-02C40DB9E8FA}</author>
    <author>tc={4114D7EB-30D1-47F1-B3DD-38655A7EBD9C}</author>
    <author>tc={8DF8882D-4531-4B34-A6B4-4D8D0D7114E6}</author>
    <author>tc={0FA2D1BD-AFF5-467A-8E0B-5D2ECDD64189}</author>
    <author>tc={777AB2AA-DA37-402B-BC2E-485E810341D6}</author>
    <author>tc={66219C84-20E4-48F0-876F-450A6BAA0833}</author>
    <author>tc={5B6F8117-E9F5-4767-AE43-71C07EF65A8C}</author>
    <author>tc={3EFC02A2-1D21-4578-BC5D-FB70F240FF2A}</author>
    <author>tc={7DC1AFA8-8711-4410-BF4A-E161284CBEC4}</author>
    <author>tc={922ED359-5418-4ED6-84C2-068B4957E512}</author>
    <author>tc={C15F2181-C95B-4096-9C51-DAE5D4E0A233}</author>
    <author>tc={9D8CB429-D7FD-47D0-96D9-81F644FAA8A9}</author>
    <author>tc={EA05FD2B-74EF-44DC-8D89-55C2D136B524}</author>
    <author>tc={A039FCF3-50A9-4168-87CE-6964F96C217C}</author>
    <author>tc={51421C45-E72A-4EE9-A494-74389E12C5AE}</author>
    <author>tc={CDA72DB1-C5DD-4378-92C5-C05EC76065FA}</author>
    <author>tc={8711E858-CD25-4538-9E52-419DB7DD6CCA}</author>
    <author>tc={9D7556CF-1C4C-4D49-A0BC-400F6549D8DD}</author>
    <author>tc={B374F03A-9002-4611-999D-087707FB4844}</author>
    <author>tc={C0029EA5-8ECB-4ED7-B00C-DABFB1E3D206}</author>
    <author>tc={F1437220-C4A3-4005-8985-65FE99271DAA}</author>
    <author>tc={317E1ADF-0B89-4C22-B142-27579FF37904}</author>
    <author>tc={DFC763F4-30C7-498F-9801-27D1E45A14B0}</author>
    <author>tc={67EE4527-30DB-4710-ABC6-CAAE393DFF07}</author>
    <author>tc={F4953B92-A084-4E7B-8D25-15B1CAB2983D}</author>
    <author>tc={C753656C-9FF9-48D8-A4E3-D0C50F7412A9}</author>
    <author>tc={D5A95311-21EC-4A9C-AFE0-423CB90B2651}</author>
  </authors>
  <commentList>
    <comment ref="H16" authorId="0" shapeId="0" xr:uid="{DCCEE75E-4E96-4581-A1B2-ABA768F4480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C811034C-EBC0-405F-879C-F56DF595108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62604E67-96BF-4903-A061-1BE67750B6C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00C84DE9-E6E2-4481-9403-589666D57FC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3CE10413-E048-4149-A03E-80BDA77CFE4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0274AC8A-DF8C-4150-AE03-6D54E1E3E45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D91D8B4A-9B68-4FA0-A3F7-D8F2FC5C37E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B2B5AB62-60EE-4572-8AE5-A3D0059A375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62F2C21E-C3C6-4EC3-BE2A-0FD09884D60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CE17F539-AEC9-4874-ACD9-E37A7F69EA85}">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E09E15F8-BB63-4431-BCA5-FDEE425673A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76007162-62DF-41E3-93E5-C48CD480719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37F27425-90E1-4572-8B2C-279FF61E294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B944EDA4-4E1D-473E-AD75-747246E0ECEA}">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E6221829-C49B-456B-A315-FC2AE5DA919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DCA39090-A206-4346-9610-FED503952159}">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569F439F-486D-4719-952E-A21A78A2BB3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9DB6E5B9-2958-4C8C-BB1C-FE6B4108396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A1247C72-C3D4-4D5E-9B18-BE2DDBF2053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FE74DBCF-6982-4897-9D23-784C6414E73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963A628B-BC28-4FB9-8BF3-17A77EC164B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21840C59-B972-4B06-80BC-9D8BA8D45A94}">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D11AF9C3-A6A9-485A-8771-008DDF38274B}">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4E9CE4A8-36CA-4A98-B77E-07285F0EBF8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0B1DF3C6-B3B1-4047-B256-9C9D667770E9}">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857B81AE-9EC9-4571-AF82-0186754E3E6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CADDF6C4-3006-45C3-B27E-483056B3DC95}">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2B718B68-6A03-4FCB-9709-FEF666A26D2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BEEA19B8-68C0-4943-88BB-2063E271697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F1293010-5116-42C4-81F7-44635E79FB1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2AA053C8-CC38-4A81-9468-C9913A65CAA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46CE5B90-669A-4553-B429-1B1FC614217A}">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04B68A75-B6D1-4537-949F-CCD51ECC3A7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23AAC3D3-5B30-4431-A355-BCFF5262B09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9B57CD68-DAA3-4CAB-9288-DEE50E5FEFB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443CC735-F74C-45FA-AB78-45FE07E26AD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5820D389-1427-428C-98EC-D713087E47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0B6ABCFA-A417-42B3-8A3A-BC076044BE9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17EDDA4D-BA3C-4182-BD3C-2F82A4B3F0B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FB8CEC6C-D297-4DD5-B317-B2FF408901AA}">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CBC4B972-C0BA-4B62-950B-C31DD94AE7A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9614317E-7ABD-4348-81A3-F1E33A6E8F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A9596E4C-7BD9-47B2-A183-1F105729086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98699AA0-310B-431E-90D1-4B2486A9C9B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1E0E9E4B-F166-4C9E-9D90-A9AF6326A39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51BFCCEE-862B-4271-AD11-F440D3CEE7FA}">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8599B0F4-851C-435F-ABF8-520648716C87}">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11EFBBE7-F094-4929-AB40-739953F4765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372E269F-5A3B-45E2-BC63-4EBB6745BCB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05FF7348-B3F8-46FF-9048-1BE7E507196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48E6B71D-7962-4283-BF64-32614CF5A53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14132A38-CFA1-4999-AE81-6F18FC1718C6}">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5291D1E4-6D90-4FCF-A42A-EE9243C3A1F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BFA00AA0-0470-43A4-A1E9-727279D4DC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28F4B4FB-F99F-4AD3-BFD2-92D1B319892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46A65BCE-3831-48B1-B5E5-B4EA2DA0AEF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A0C1364F-C150-404B-BCE7-3A7856BC0E5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D68FD8AD-2653-4CA4-9C0C-9F0639B39B1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98FC7BB7-F3E8-4E9E-8738-388A389D391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E55F4698-2242-48F2-868C-0AEB1AF64DF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95921FA7-CFB3-4D5D-B6A8-939B6BB215E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3EE7FFD1-227A-4405-8CC2-62720D22477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2A10B7A6-7DA2-4719-A7BF-80BDB9FC595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AC79EBE4-9E60-4715-A083-F79781DC862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C13B4ED9-638D-4DBD-9445-195095040B3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605C96EA-9B95-482A-B967-F92E0ED59CA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2628E5BF-17E8-4D6F-B2ED-DED16C98CE6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657FEFA5-5AA5-4988-A31A-94752D0D8B0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475456B4-39AB-4A98-8E10-B08A9D71EE3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AB7B1C39-CDFC-4D37-BC4B-1BDC79B6C3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CD1C4015-4F77-4CB8-BDAF-2291049A94F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3FA8E4C6-C837-4D6D-BD74-54BE6B67425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5A7D8611-7DEF-47CA-8BAB-003D1BF2B3D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C5A661AF-C144-423E-9067-94E112CE8AFA}">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CC15827B-CD01-4711-861B-5A7BFBD77385}">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780B8968-51FF-44AA-A373-26502A27416D}">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22E8920F-B1CA-4897-98BF-229609FEE94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8799DD4D-8787-4128-BAE8-8883A9C5054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9D72E0BF-E511-4993-86D8-949372963E39}">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E99F39C-89F0-4182-89FA-63FF8BB8BE62}">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F0259DA1-5CC9-48A5-8434-AC201F0D2BE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201C8376-1765-49E1-9713-B952F2C6643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6FADD8E8-D58F-496C-BFF7-74D6A64157F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72B7E9A9-0E0D-4780-8E33-51D1A7BB25A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38013D23-6DEA-422D-884B-BBACDD4E324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A353326F-3B89-4019-A6CD-6C59FF732D3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46AE3DA4-23A6-4474-91EA-D6FFBB51DBE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AD743933-9817-4C0B-8A6B-A8769761997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B398EF7A-BD62-42E1-AF79-1B02ACB27596}">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0BB4362F-F1F0-4A64-92CE-753EBFD5B1C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56C9E392-598B-4A5A-AC2F-24B8C73C7B2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DD8B275D-3F21-49FB-B5ED-F36C987AA4A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FB595232-0AAA-4658-90D4-2191253BC4D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19549F83-E6BB-4EAD-A6F3-EF84CDEB7EB1}">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41B87CF4-9B50-445B-AD3F-A56D1419564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1E20A8D2-9732-43AD-828E-02C40DB9E8F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4114D7EB-30D1-47F1-B3DD-38655A7EBD9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8DF8882D-4531-4B34-A6B4-4D8D0D7114E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0FA2D1BD-AFF5-467A-8E0B-5D2ECDD6418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777AB2AA-DA37-402B-BC2E-485E810341D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66219C84-20E4-48F0-876F-450A6BAA083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5B6F8117-E9F5-4767-AE43-71C07EF65A8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3EFC02A2-1D21-4578-BC5D-FB70F240FF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7DC1AFA8-8711-4410-BF4A-E161284CBEC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922ED359-5418-4ED6-84C2-068B4957E51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C15F2181-C95B-4096-9C51-DAE5D4E0A23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D8CB429-D7FD-47D0-96D9-81F644FAA8A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EA05FD2B-74EF-44DC-8D89-55C2D136B52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039FCF3-50A9-4168-87CE-6964F96C217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51421C45-E72A-4EE9-A494-74389E12C5A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DA72DB1-C5DD-4378-92C5-C05EC76065F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8711E858-CD25-4538-9E52-419DB7DD6CC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9D7556CF-1C4C-4D49-A0BC-400F6549D8D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B374F03A-9002-4611-999D-087707FB4844}">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C0029EA5-8ECB-4ED7-B00C-DABFB1E3D206}">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F1437220-C4A3-4005-8985-65FE99271DA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317E1ADF-0B89-4C22-B142-27579FF3790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DFC763F4-30C7-498F-9801-27D1E45A14B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67EE4527-30DB-4710-ABC6-CAAE393DFF07}">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F4953B92-A084-4E7B-8D25-15B1CAB2983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C753656C-9FF9-48D8-A4E3-D0C50F7412A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D5A95311-21EC-4A9C-AFE0-423CB90B2651}">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tc={0A510866-D246-4D12-94D6-B71741209A55}</author>
    <author>tc={F10C9384-6892-41D0-8CFC-F26F7BBA22D1}</author>
    <author>tc={4AEB743A-8624-4EA3-9B70-4A661A141C36}</author>
    <author>tc={F498738A-F984-4AEF-9869-A9A19B17A796}</author>
    <author>tc={9F162691-8643-4D54-AF2C-D2445EE03951}</author>
    <author>tc={4D0114BD-ED0F-4551-88C1-C837B713D159}</author>
    <author>tc={9F6E059D-A532-48A1-BAC2-7D94364BF061}</author>
    <author>tc={BA45A87E-3A39-4F21-9931-A88289097E98}</author>
    <author>tc={5C574BB7-3E03-4265-AE86-5A0E015B5ED0}</author>
    <author>tc={E35796CE-B684-4C9D-A9FB-589C26F0DEDF}</author>
    <author>tc={EA74D47B-3558-4727-B28E-6E4C6B6E8999}</author>
    <author>tc={442AD55A-40B8-4776-868C-57210CAAD30F}</author>
    <author>tc={CE5EB606-96B0-4003-A50C-D7CBD4C96EB3}</author>
    <author>tc={C0C35BDC-500B-4FF1-91C7-DE1BB2B50439}</author>
    <author>tc={9DFC7593-A4C7-49AC-A7DD-890157310663}</author>
    <author>tc={06B41853-1EBC-4721-A4BF-B6012DCDD29C}</author>
    <author>tc={6F8A9458-529E-4D54-B62C-E191553E8D93}</author>
    <author>tc={E590467A-E5CB-4E9B-8062-7953A1895F14}</author>
    <author>tc={D8A2CEF1-7F0A-4574-8211-BEED263AE253}</author>
    <author>tc={FFAA9726-78AC-40ED-83E3-0C4DC32E5F7F}</author>
    <author>tc={8169F6A5-74AB-40C5-9665-1646F5449C3F}</author>
    <author>tc={96D419CE-C933-4B06-92BC-9ACCBB02EF07}</author>
    <author>tc={B71A9DCC-83C6-47C2-8294-BCEACAF79BD0}</author>
    <author>tc={5CA5881F-575D-423A-91BD-6867AF8C4D84}</author>
    <author>tc={53C1A18B-AA5F-4533-AA01-9F59BFD43235}</author>
    <author>tc={281CB41C-21EB-4FD8-AFE7-F44A78B64081}</author>
    <author>tc={2F607B42-2751-4823-9B57-C6A94F6C8AF8}</author>
    <author>tc={5AE5CB04-8425-48DF-85CE-0894E597FC9B}</author>
    <author>tc={58096118-884F-41F8-BE46-E909AAB9A17A}</author>
    <author>tc={02AA42FE-6D3B-4DFC-9645-0B4D11F65D89}</author>
    <author>tc={1EABBB62-3F71-4FC8-BA85-7C444C8C40BC}</author>
    <author>tc={C57E0790-102C-463E-8044-324F16322E32}</author>
    <author>tc={717B3C9D-5D8F-4AFF-9E70-6B9330C19802}</author>
    <author>tc={7154AA06-B8A2-482B-A78B-3AF69336E463}</author>
    <author>tc={4C265E00-BE09-476B-870C-F87D08E79F23}</author>
    <author>tc={12C30788-2329-47E1-B031-EBE012C923CC}</author>
    <author>tc={69CD876A-C179-461D-B37F-D5D50EE67DE3}</author>
    <author>tc={259FC687-CEED-453B-B5F4-B81FE3108725}</author>
    <author>tc={9BD90CFD-F25F-4FD7-8F63-006D54CFB203}</author>
    <author>tc={ED95ED33-8FA5-4E88-AB6C-A8953C45BE14}</author>
    <author>tc={2319EB98-FA5D-43F9-88B2-0D73B7295505}</author>
    <author>tc={8809DDD3-F270-4A56-A328-4EB24205C10B}</author>
    <author>tc={1F78747A-D4D0-44EB-9789-8FE6684B45AB}</author>
    <author>tc={8D8AFAB9-E404-4953-9F86-4E83D96E6B29}</author>
    <author>tc={3536B359-5220-442A-9C87-E2E3214BD27F}</author>
    <author>tc={B7AAA871-3022-416B-9EDD-990F215AE910}</author>
    <author>tc={1DF819D9-E3EA-461F-9934-EC422C2F69BA}</author>
    <author>tc={E31A5EBF-64F0-4F8A-B144-7E180FF125A7}</author>
    <author>tc={5B2B3164-2CF9-4BCF-829F-933F26BFC4EA}</author>
    <author>tc={E3652876-B269-4F1E-AEEE-AE015FD52029}</author>
    <author>tc={7E800A75-6F37-405D-9219-5B139A8DD8CC}</author>
    <author>tc={AA3D5463-5F9B-4479-8E79-8AC1B0E6FC43}</author>
    <author>tc={E0385587-4C4A-41E1-A03C-65C9432E22E0}</author>
    <author>tc={2398B1D2-38DF-48E7-9DB8-5EB9638F0755}</author>
    <author>tc={A42F717B-865E-4D1E-ADEF-9F6B9301768C}</author>
    <author>tc={B070E3B6-C89F-44E3-9BFE-B6695EA73983}</author>
    <author>tc={D832549F-560A-41E2-A242-83D8DC26D477}</author>
    <author>tc={BC7AE4E3-5228-4032-AFB2-6E3D19779AAA}</author>
    <author>tc={C4E7A694-770F-4153-B0B0-6BE5E422D105}</author>
    <author>tc={0715565A-4214-490D-9541-B5EBCB889517}</author>
    <author>tc={C951D169-B0F7-4CE9-8A26-CCA83FFC72B2}</author>
    <author>tc={07B646C6-2CEB-4E4C-8CB5-F6E2098C302D}</author>
    <author>tc={30822157-779B-4574-B120-2DA0C397AAB7}</author>
    <author>tc={A0FEDEA9-BC3A-420E-BCDC-0234A08C1B65}</author>
    <author>tc={86DB913D-CC7F-4312-8131-DED1E7924B20}</author>
    <author>tc={EA8F1611-54E4-40E4-89BB-DB55610280C4}</author>
    <author>tc={F68A91F4-083B-4C11-8C42-774D38996E65}</author>
    <author>tc={297DC226-E922-4D7E-9351-8340B7A9DA31}</author>
    <author>tc={65BA35C6-CD7F-445B-9537-BED74F2174FE}</author>
    <author>tc={9EC321E5-8488-4A96-8811-523712DB1215}</author>
    <author>tc={CBB5B7C3-901E-4C9C-9967-2FBE0CA56960}</author>
    <author>tc={7176FDDF-28FA-47B6-9D79-0E364CBE825F}</author>
    <author>tc={B3ED7F5D-C854-4D99-8349-7562FD0D9BC5}</author>
    <author>tc={1BF9324D-6E68-4000-B597-4E3186A87E02}</author>
    <author>tc={15484F51-B736-4548-B0B9-292F48BBD795}</author>
    <author>tc={A60F62BE-2CCB-406C-A743-17AAD09C803F}</author>
    <author>tc={8E654CF7-0E7D-4648-A62E-C0D4FD2E32B3}</author>
    <author>tc={23B63EDC-EDEE-4816-A32D-4E5B6B316FDF}</author>
    <author>tc={6A80598B-CC74-4E80-87D7-635E86CCE55D}</author>
    <author>tc={42892296-EF44-4CCA-B033-835E96DE419B}</author>
    <author>tc={6D3C0F41-8E81-4EFA-9CE7-5C4D5181D5E2}</author>
    <author>tc={16D584BD-2C31-44AC-A2F4-63B7E6DE1C22}</author>
    <author>tc={0EE17CB3-E6E0-48B0-B998-5FF4D09A253D}</author>
    <author>tc={FE0F60B1-E50A-4A71-9462-F11CE06B53FA}</author>
    <author>tc={6E4A92C0-ED09-4DDD-8F90-DE9B0465168A}</author>
    <author>tc={ADA42F8A-3697-4221-8E24-47692C160CB9}</author>
    <author>tc={5BFDABA1-91EF-4EE8-A181-72F3E705A52C}</author>
    <author>tc={C46694FF-882C-4E8F-ACAB-548CE2A7D966}</author>
    <author>tc={3C2E6FEB-B86D-4216-854F-CC61BCAE000D}</author>
    <author>tc={F585AD8F-EA53-460A-B3BF-EF1BFECD86E7}</author>
    <author>tc={707BB2F6-3CE0-4F95-B184-01CEE523FB1A}</author>
    <author>tc={2BA90B7F-49BE-47E4-844F-1FFD1A132B85}</author>
    <author>tc={79A01BB8-E776-482C-8B11-8656D9BE29F1}</author>
    <author>tc={6B41F97E-8BF2-40DD-B8FE-2DAD26309DCB}</author>
    <author>tc={241E4590-A0EF-485A-AC40-2099DE984116}</author>
    <author>tc={079AF4F5-9584-4A7B-9C04-6F3398CE04E0}</author>
    <author>tc={A0108C9E-EA93-4ACF-9BCC-B931F4C445A7}</author>
    <author>tc={2F9F7349-62C2-4EAA-8530-EFC67BB639BD}</author>
    <author>tc={DA6F09B4-66FD-4F3C-8267-97C234DCF90B}</author>
    <author>tc={9B68BE60-118F-4A8F-AB1B-7614968962E1}</author>
    <author>tc={EF59C8BE-3400-4B0F-894D-1582B92DD080}</author>
    <author>tc={D9A39EBD-4F02-4198-8A56-255FEE3F848B}</author>
    <author>tc={8D729659-AB1B-40F6-AE7D-8BBBD4CD6169}</author>
    <author>tc={CC64627C-D43E-46FF-91E5-8247500915D9}</author>
    <author>tc={B7107FBB-A12B-4113-9275-AE873C87503E}</author>
    <author>tc={EB4FCBA5-3988-4ABE-BB39-7E7F9207931F}</author>
    <author>tc={2DB08D77-B4BD-41C5-8D9A-BC5055CCD194}</author>
    <author>tc={764EBF18-3D94-4FB0-BDB7-5C2796B451EF}</author>
    <author>tc={54AD7297-CBB6-43D6-BD97-EE663AF724BA}</author>
    <author>tc={BF9E2416-8797-4680-AA69-458F1656ECAE}</author>
    <author>tc={B43E2169-3E24-426C-B0EF-2B9437EBAA79}</author>
    <author>tc={E19547AB-12BC-4757-88E0-135923C19DDC}</author>
    <author>tc={B19CFE8C-7E35-4ECA-A9A1-466F9DF3876F}</author>
    <author>tc={23BC2737-3517-4B8B-8F07-2757B6A8329C}</author>
    <author>tc={A6BAD8E8-824B-4606-99F7-4CAB2DCF6373}</author>
    <author>tc={7E352C14-7918-4CE7-B532-17DC8C831066}</author>
    <author>tc={2ECD537B-5E81-4992-97AA-9BFD7DD475A9}</author>
    <author>tc={43D26907-7E2D-4D22-A25D-ED309CC38E95}</author>
    <author>tc={4DD3DBBF-AEF5-48C1-8F29-6147F52D9A7A}</author>
    <author>tc={D69B7B12-E09C-48AD-AFB0-BDFD96289DFF}</author>
    <author>tc={96C59D49-1DC1-4FF2-AB80-08EACB9230BB}</author>
    <author>tc={43BD9405-6AE6-4FCE-8770-178DD2923439}</author>
  </authors>
  <commentList>
    <comment ref="H16" authorId="0" shapeId="0" xr:uid="{0A510866-D246-4D12-94D6-B71741209A5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10C9384-6892-41D0-8CFC-F26F7BBA22D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4AEB743A-8624-4EA3-9B70-4A661A141C3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F498738A-F984-4AEF-9869-A9A19B17A79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9F162691-8643-4D54-AF2C-D2445EE0395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4D0114BD-ED0F-4551-88C1-C837B713D15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9F6E059D-A532-48A1-BAC2-7D94364BF06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BA45A87E-3A39-4F21-9931-A88289097E9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5C574BB7-3E03-4265-AE86-5A0E015B5ED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E35796CE-B684-4C9D-A9FB-589C26F0DEDF}">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EA74D47B-3558-4727-B28E-6E4C6B6E89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442AD55A-40B8-4776-868C-57210CAAD30F}">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CE5EB606-96B0-4003-A50C-D7CBD4C96EB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C0C35BDC-500B-4FF1-91C7-DE1BB2B5043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9DFC7593-A4C7-49AC-A7DD-89015731066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06B41853-1EBC-4721-A4BF-B6012DCDD29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6F8A9458-529E-4D54-B62C-E191553E8D9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E590467A-E5CB-4E9B-8062-7953A1895F1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D8A2CEF1-7F0A-4574-8211-BEED263AE25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FFAA9726-78AC-40ED-83E3-0C4DC32E5F7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8169F6A5-74AB-40C5-9665-1646F5449C3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96D419CE-C933-4B06-92BC-9ACCBB02EF07}">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B71A9DCC-83C6-47C2-8294-BCEACAF79BD0}">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5CA5881F-575D-423A-91BD-6867AF8C4D8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53C1A18B-AA5F-4533-AA01-9F59BFD43235}">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281CB41C-21EB-4FD8-AFE7-F44A78B64081}">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2F607B42-2751-4823-9B57-C6A94F6C8AF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5AE5CB04-8425-48DF-85CE-0894E597FC9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58096118-884F-41F8-BE46-E909AAB9A17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02AA42FE-6D3B-4DFC-9645-0B4D11F65D8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1EABBB62-3F71-4FC8-BA85-7C444C8C40B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C57E0790-102C-463E-8044-324F16322E32}">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717B3C9D-5D8F-4AFF-9E70-6B9330C1980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7154AA06-B8A2-482B-A78B-3AF69336E463}">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4C265E00-BE09-476B-870C-F87D08E79F23}">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12C30788-2329-47E1-B031-EBE012C923C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69CD876A-C179-461D-B37F-D5D50EE67D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259FC687-CEED-453B-B5F4-B81FE310872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9BD90CFD-F25F-4FD7-8F63-006D54CFB20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ED95ED33-8FA5-4E88-AB6C-A8953C45BE14}">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2319EB98-FA5D-43F9-88B2-0D73B729550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8809DDD3-F270-4A56-A328-4EB24205C10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1F78747A-D4D0-44EB-9789-8FE6684B45A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8D8AFAB9-E404-4953-9F86-4E83D96E6B2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3536B359-5220-442A-9C87-E2E3214BD27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B7AAA871-3022-416B-9EDD-990F215AE91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1DF819D9-E3EA-461F-9934-EC422C2F69BA}">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E31A5EBF-64F0-4F8A-B144-7E180FF125A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5B2B3164-2CF9-4BCF-829F-933F26BFC4E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E3652876-B269-4F1E-AEEE-AE015FD5202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7E800A75-6F37-405D-9219-5B139A8DD8C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AA3D5463-5F9B-4479-8E79-8AC1B0E6FC43}">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E0385587-4C4A-41E1-A03C-65C9432E22E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2398B1D2-38DF-48E7-9DB8-5EB9638F075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A42F717B-865E-4D1E-ADEF-9F6B9301768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B070E3B6-C89F-44E3-9BFE-B6695EA7398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D832549F-560A-41E2-A242-83D8DC26D47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BC7AE4E3-5228-4032-AFB2-6E3D19779AA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C4E7A694-770F-4153-B0B0-6BE5E422D10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0715565A-4214-490D-9541-B5EBCB8895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C951D169-B0F7-4CE9-8A26-CCA83FFC72B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07B646C6-2CEB-4E4C-8CB5-F6E2098C302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30822157-779B-4574-B120-2DA0C397AAB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A0FEDEA9-BC3A-420E-BCDC-0234A08C1B6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86DB913D-CC7F-4312-8131-DED1E7924B2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EA8F1611-54E4-40E4-89BB-DB55610280C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F68A91F4-083B-4C11-8C42-774D38996E6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297DC226-E922-4D7E-9351-8340B7A9DA3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65BA35C6-CD7F-445B-9537-BED74F2174F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9EC321E5-8488-4A96-8811-523712DB121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CBB5B7C3-901E-4C9C-9967-2FBE0CA5696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7176FDDF-28FA-47B6-9D79-0E364CBE825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B3ED7F5D-C854-4D99-8349-7562FD0D9BC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1BF9324D-6E68-4000-B597-4E3186A87E0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15484F51-B736-4548-B0B9-292F48BBD795}">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A60F62BE-2CCB-406C-A743-17AAD09C803F}">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8E654CF7-0E7D-4648-A62E-C0D4FD2E32B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23B63EDC-EDEE-4816-A32D-4E5B6B316FD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6A80598B-CC74-4E80-87D7-635E86CCE55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2892296-EF44-4CCA-B033-835E96DE419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6D3C0F41-8E81-4EFA-9CE7-5C4D5181D5E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16D584BD-2C31-44AC-A2F4-63B7E6DE1C2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0EE17CB3-E6E0-48B0-B998-5FF4D09A253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FE0F60B1-E50A-4A71-9462-F11CE06B53F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6E4A92C0-ED09-4DDD-8F90-DE9B0465168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ADA42F8A-3697-4221-8E24-47692C160CB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5BFDABA1-91EF-4EE8-A181-72F3E705A52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C46694FF-882C-4E8F-ACAB-548CE2A7D96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3C2E6FEB-B86D-4216-854F-CC61BCAE000D}">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F585AD8F-EA53-460A-B3BF-EF1BFECD86E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07BB2F6-3CE0-4F95-B184-01CEE523FB1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2BA90B7F-49BE-47E4-844F-1FFD1A132B8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79A01BB8-E776-482C-8B11-8656D9BE29F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6B41F97E-8BF2-40DD-B8FE-2DAD26309DCB}">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241E4590-A0EF-485A-AC40-2099DE98411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079AF4F5-9584-4A7B-9C04-6F3398CE04E0}">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A0108C9E-EA93-4ACF-9BCC-B931F4C445A7}">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2F9F7349-62C2-4EAA-8530-EFC67BB639B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DA6F09B4-66FD-4F3C-8267-97C234DCF90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9B68BE60-118F-4A8F-AB1B-7614968962E1}">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EF59C8BE-3400-4B0F-894D-1582B92DD08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D9A39EBD-4F02-4198-8A56-255FEE3F848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8D729659-AB1B-40F6-AE7D-8BBBD4CD616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CC64627C-D43E-46FF-91E5-8247500915D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B7107FBB-A12B-4113-9275-AE873C87503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EB4FCBA5-3988-4ABE-BB39-7E7F9207931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2DB08D77-B4BD-41C5-8D9A-BC5055CCD19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764EBF18-3D94-4FB0-BDB7-5C2796B451E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54AD7297-CBB6-43D6-BD97-EE663AF724B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BF9E2416-8797-4680-AA69-458F1656ECA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B43E2169-3E24-426C-B0EF-2B9437EBAA7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E19547AB-12BC-4757-88E0-135923C19DD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B19CFE8C-7E35-4ECA-A9A1-466F9DF3876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23BC2737-3517-4B8B-8F07-2757B6A8329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A6BAD8E8-824B-4606-99F7-4CAB2DCF637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7E352C14-7918-4CE7-B532-17DC8C83106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2ECD537B-5E81-4992-97AA-9BFD7DD475A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43D26907-7E2D-4D22-A25D-ED309CC38E9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4DD3DBBF-AEF5-48C1-8F29-6147F52D9A7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D69B7B12-E09C-48AD-AFB0-BDFD96289DF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96C59D49-1DC1-4FF2-AB80-08EACB9230B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43BD9405-6AE6-4FCE-8770-178DD2923439}">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tc={BAC1C663-3A1D-4FA9-BB7B-E80B547F0CA8}</author>
    <author>tc={B3F709CC-E92E-43F7-9A10-F4D816BAD2F0}</author>
    <author>tc={40F1A313-5FE6-468C-949A-DC107A03D35B}</author>
    <author>tc={656E0758-3423-4183-8F46-D5E1BE25267E}</author>
    <author>tc={CF6A2620-BC19-417E-83E9-107F5CD9FFF5}</author>
    <author>tc={67BCA67E-A101-4788-91B8-DC7117AEE352}</author>
    <author>tc={C5F34009-24CD-48D4-BB6C-C7B38F918C10}</author>
    <author>tc={B952D867-5F90-4297-970F-937B631CDF02}</author>
    <author>tc={D43908EA-F54E-4B7A-8BBC-469C8F7D8897}</author>
    <author>tc={F43282F8-BE86-4EB7-B076-AD9C091B95C1}</author>
    <author>tc={47C74CEE-2388-44B8-B421-78B21A471838}</author>
    <author>tc={71BE6BE9-5643-4A2E-B0C8-5FD5256B54EA}</author>
    <author>tc={C9F528E6-809B-4D66-A195-4AECE7DE66FF}</author>
    <author>tc={8C0CEDA1-E188-478B-80B8-6B80B0710F25}</author>
    <author>tc={2220D562-3CC6-46E7-9D3E-5908689AF2B3}</author>
    <author>tc={4575CAE3-89F0-4DF7-9E48-585AF9ACF0CE}</author>
    <author>tc={C22BF7B9-2869-4623-BF6C-7ED27FA14F5D}</author>
    <author>tc={796F2C2D-7011-4B1A-9096-1574796F9718}</author>
    <author>tc={6FA59BEA-1869-42D8-92AE-40D8DF6C1F36}</author>
    <author>tc={4C64B42F-C9EB-4300-ACCD-D6163801B704}</author>
    <author>tc={33F94CF1-8C24-4FBC-82C7-3D018AE6AE6B}</author>
    <author>tc={312C6041-45AC-4979-A2DC-421021F32D62}</author>
    <author>tc={0CE39848-999B-48E3-9B22-6F2FA8B7B496}</author>
    <author>tc={542FD263-5402-4997-B8CA-0651ED6AC606}</author>
    <author>tc={728D3BCC-DC65-4D9F-A046-6FF7E18D06AB}</author>
    <author>tc={79D5434D-2FE7-495F-9AA0-C66D4589F258}</author>
    <author>tc={F70E36B6-CD18-4065-9797-B059A4D755B7}</author>
    <author>tc={C5F18BFF-31B4-4C4A-9053-C18FEA4F72DC}</author>
    <author>tc={D3BE6CB1-9CA9-4AEB-90B2-59122CDEC60B}</author>
    <author>tc={CFB7D29A-6304-49DF-AB41-DBAD40A427B5}</author>
    <author>tc={5DB5FFFD-648D-4CAE-AE67-11ADD21DD855}</author>
    <author>tc={17F2805D-9CF7-48F5-8D3C-664602F2F6DC}</author>
    <author>tc={A8481351-2AE5-406B-B6F8-9339B8487B90}</author>
    <author>tc={82D906BD-9AEE-4828-97D2-34894830D23C}</author>
    <author>tc={D0DAAA3B-E870-428D-88DD-135D25EFEA41}</author>
    <author>tc={6113ED06-5A8B-4FCC-A11B-F3B7D9DC90BD}</author>
    <author>tc={5DAFB709-3ED8-4E92-9CBC-D3773CE54E56}</author>
    <author>tc={BF565CC8-1495-4074-BDF1-B9D5B7B12049}</author>
    <author>tc={9A372F9A-1108-4AD7-8D9F-1C2971DC35F2}</author>
    <author>tc={B12F28FD-671F-4243-9D16-4A7B0827AEAF}</author>
    <author>tc={7E02AE4A-D6ED-44A5-B9FA-5FACFC78B72A}</author>
    <author>tc={DE86844A-220A-4A72-A979-F84736FF9497}</author>
    <author>tc={977851ED-4248-4D91-80A1-52CA914D348C}</author>
    <author>tc={250B1743-7A84-4401-9AC3-ECDCD0445253}</author>
    <author>tc={07E484EB-710C-40F9-B4F9-27F3B158468C}</author>
    <author>tc={4B62C0FA-B10D-4764-AB68-B0AE67EFE909}</author>
    <author>tc={FF739E18-58C6-480D-B626-61306D9E1A3C}</author>
    <author>tc={9111B7E5-918A-4043-B0E7-E2B495DEC233}</author>
    <author>tc={8E8B6DA5-0191-42EF-8DC9-485E6DADFEE4}</author>
    <author>tc={E8CDD606-6744-4AE4-AF87-990004A3887C}</author>
    <author>tc={D8A379BF-E5C9-4B1C-A678-535D17B9CAED}</author>
    <author>tc={E746509F-B076-48C2-BB5A-AF1EE40A7E42}</author>
    <author>tc={18712CC2-5B58-4BE5-856D-F4A845D34411}</author>
    <author>tc={463D896C-C32A-4CD1-B109-938B77D2FB4D}</author>
    <author>tc={ABBD767D-AD15-4DA2-ABA6-97E5FA799995}</author>
    <author>tc={4E1826CA-18F7-4394-8263-401646D2C0B5}</author>
    <author>tc={8E152196-AA98-4178-B40E-723F874351B2}</author>
    <author>tc={C261FE67-9DFB-4DE1-9059-F8CA2343F02D}</author>
    <author>tc={83FE9E23-C371-439B-B0A7-7380E5527935}</author>
    <author>tc={B6C89919-46EA-44DD-BA3C-61A73E5ECD48}</author>
    <author>tc={B97BD244-4539-4CB0-A215-772E3D712D20}</author>
    <author>tc={11BFF3FF-8C42-489D-8EC6-ED258DE8F462}</author>
    <author>tc={C8D7CF24-17C3-4BBB-8C15-541CDE22B541}</author>
    <author>tc={D9076178-D628-4682-A6D8-22F16489BFB7}</author>
    <author>tc={1B14CB1C-715D-49D7-A5BD-FB3D1E42D90E}</author>
    <author>tc={729AB2D0-9879-4B22-944F-03B9FFBA9501}</author>
    <author>tc={4343452F-7156-4C24-8170-A49A89FBCFB3}</author>
    <author>tc={7B102037-D5AF-4E4A-9555-3ACFB96F625E}</author>
    <author>tc={F93B6412-8315-4023-BBA8-480BCEE6C325}</author>
    <author>tc={E6A94700-F97F-4527-B2D1-A3217DA0AC0D}</author>
    <author>tc={4AD3DE86-51D7-4331-B2CE-BEE64EE34A4D}</author>
    <author>tc={D84B4C09-0CEF-4373-B87D-3785185AE537}</author>
    <author>tc={011CE1C4-01A2-4F91-80C2-B7E057185161}</author>
    <author>tc={8AD3D428-54F5-4F81-9E7F-6033CF8DB29F}</author>
    <author>tc={AB85B22A-ABCE-4BF8-BA56-DDDFC076926A}</author>
    <author>tc={0F560B66-D447-481D-A0B3-83C833CB2926}</author>
    <author>tc={6D15D9C5-B1D3-4B02-B783-5533520B7C8E}</author>
    <author>tc={72FDB1A7-F1E2-4B0D-8EAA-F8F3ECFA57D0}</author>
    <author>tc={77813252-11EB-463C-8477-1BCF5366B01B}</author>
    <author>tc={66188F58-98DD-45AF-83A8-FC516CC61837}</author>
    <author>tc={DA5B7FA3-6BF7-428E-98D3-2B5375CEBB69}</author>
    <author>tc={0D3AD7DA-4582-4EEB-9D8B-F9E6D692C046}</author>
    <author>tc={7CF515EE-E7D2-402D-9B68-A7CEE2BB638B}</author>
    <author>tc={01BB410B-0933-4BFB-B47B-BB04F61EAB70}</author>
    <author>tc={18606D9E-D7F1-4FBE-8A18-C0624516CE84}</author>
    <author>tc={FBA16783-CCFF-42F4-B4F1-79CAD24C2672}</author>
    <author>tc={66236C51-B2B2-4D9C-99D0-E961619B5423}</author>
    <author>tc={9D8C9A77-80E5-476F-8214-085B32D7775F}</author>
    <author>tc={F4947639-B7AA-473A-BA21-A7EEC995A749}</author>
    <author>tc={3C38B671-8BF2-4AD8-8463-A5DCCF7F9D2A}</author>
    <author>tc={E729C6DF-F08B-4468-9481-E2C3AD21A3E9}</author>
    <author>tc={4FC3C204-79AC-4AA8-BC05-C3E12750F790}</author>
    <author>tc={61734E58-FF75-4CD9-A10C-587E60F7C638}</author>
    <author>tc={2E2AF985-840D-4132-940A-F770F3772ADF}</author>
    <author>tc={45B662AB-FF82-4F6D-BEEA-D7AE6576FFAC}</author>
    <author>tc={C261BA95-B0D9-476E-BEE0-E807FC8B8468}</author>
    <author>tc={35A840CD-8FBF-414E-9747-9D46F593E789}</author>
    <author>tc={F0427DAF-1E41-4C44-B222-3CFD1C6589E7}</author>
    <author>tc={C15590A8-DE6F-4639-83C7-BBB4E84202FD}</author>
    <author>tc={D4EFEAB3-02B4-4E55-9D90-28B7CCA04EB0}</author>
    <author>tc={CFCA1F1F-9412-4737-8AF3-899A99001740}</author>
    <author>tc={22DA475C-64F4-4C96-BAC2-F4A566787FBF}</author>
    <author>tc={14469D77-EFF8-46DB-9725-B2622B299CC8}</author>
    <author>tc={06BBA96E-8C31-4C15-AD51-BA70C385FB60}</author>
    <author>tc={D29C8A79-B4C0-4F33-BC03-DEAF87808345}</author>
    <author>tc={CC89B9ED-4E18-480D-81E6-22EA47A47936}</author>
    <author>tc={33027684-2898-4817-AAB0-747D457E3CD3}</author>
    <author>tc={21F1BFB7-0F41-498A-A4D7-EE5937D9CCFD}</author>
    <author>tc={F7ADA313-6EAE-4EC9-B543-0A4A3F423694}</author>
    <author>tc={D756BF75-87A6-40E6-9131-B8DBB9AE3157}</author>
    <author>tc={2A15D449-E3F3-4074-87D8-662D3B749AAC}</author>
    <author>tc={7D624C4B-BE80-4399-BCFA-3352A7ED6106}</author>
    <author>tc={748E1E35-A04D-456C-8321-6EA11C6A52FE}</author>
    <author>tc={AD43711F-13FF-4476-BF06-859EF607591F}</author>
    <author>tc={722E580B-6829-4E0F-82C1-8DC9677CE374}</author>
    <author>tc={9B3B0FC7-60BE-4A33-80E4-77C41F9954D7}</author>
    <author>tc={A1B7C08E-420C-4CDD-B414-244E32C8BE78}</author>
    <author>tc={FB3221B9-A1CC-437D-92FD-4389EA969E1F}</author>
    <author>tc={402AE1C5-6A5F-4979-8710-E762E211F46E}</author>
    <author>tc={71D71D9D-6A97-4A2F-979D-C04D434618E0}</author>
    <author>tc={A36AC783-4B77-4004-856E-2BC547BA9EE9}</author>
    <author>tc={8236FC18-FE40-46EF-BEE7-381730477F9A}</author>
  </authors>
  <commentList>
    <comment ref="H16" authorId="0" shapeId="0" xr:uid="{BAC1C663-3A1D-4FA9-BB7B-E80B547F0CA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B3F709CC-E92E-43F7-9A10-F4D816BAD2F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40F1A313-5FE6-468C-949A-DC107A03D35B}">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656E0758-3423-4183-8F46-D5E1BE25267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CF6A2620-BC19-417E-83E9-107F5CD9FFF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67BCA67E-A101-4788-91B8-DC7117AEE35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C5F34009-24CD-48D4-BB6C-C7B38F918C1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B952D867-5F90-4297-970F-937B631CDF0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D43908EA-F54E-4B7A-8BBC-469C8F7D889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F43282F8-BE86-4EB7-B076-AD9C091B95C1}">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47C74CEE-2388-44B8-B421-78B21A47183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71BE6BE9-5643-4A2E-B0C8-5FD5256B54E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C9F528E6-809B-4D66-A195-4AECE7DE66F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8C0CEDA1-E188-478B-80B8-6B80B0710F2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2220D562-3CC6-46E7-9D3E-5908689AF2B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4575CAE3-89F0-4DF7-9E48-585AF9ACF0C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C22BF7B9-2869-4623-BF6C-7ED27FA14F5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796F2C2D-7011-4B1A-9096-1574796F971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6FA59BEA-1869-42D8-92AE-40D8DF6C1F3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4C64B42F-C9EB-4300-ACCD-D6163801B70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33F94CF1-8C24-4FBC-82C7-3D018AE6AE6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312C6041-45AC-4979-A2DC-421021F32D62}">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0CE39848-999B-48E3-9B22-6F2FA8B7B496}">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542FD263-5402-4997-B8CA-0651ED6AC606}">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728D3BCC-DC65-4D9F-A046-6FF7E18D06AB}">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79D5434D-2FE7-495F-9AA0-C66D4589F258}">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F70E36B6-CD18-4065-9797-B059A4D755B7}">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C5F18BFF-31B4-4C4A-9053-C18FEA4F72D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D3BE6CB1-9CA9-4AEB-90B2-59122CDEC60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CFB7D29A-6304-49DF-AB41-DBAD40A427B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5DB5FFFD-648D-4CAE-AE67-11ADD21DD85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17F2805D-9CF7-48F5-8D3C-664602F2F6DC}">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A8481351-2AE5-406B-B6F8-9339B8487B9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82D906BD-9AEE-4828-97D2-34894830D23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D0DAAA3B-E870-428D-88DD-135D25EFEA4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6113ED06-5A8B-4FCC-A11B-F3B7D9DC90B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5DAFB709-3ED8-4E92-9CBC-D3773CE54E5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BF565CC8-1495-4074-BDF1-B9D5B7B1204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9A372F9A-1108-4AD7-8D9F-1C2971DC35F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B12F28FD-671F-4243-9D16-4A7B0827AEAF}">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7E02AE4A-D6ED-44A5-B9FA-5FACFC78B72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DE86844A-220A-4A72-A979-F84736FF949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977851ED-4248-4D91-80A1-52CA914D348C}">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250B1743-7A84-4401-9AC3-ECDCD044525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07E484EB-710C-40F9-B4F9-27F3B158468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4B62C0FA-B10D-4764-AB68-B0AE67EFE909}">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FF739E18-58C6-480D-B626-61306D9E1A3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9111B7E5-918A-4043-B0E7-E2B495DEC23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8E8B6DA5-0191-42EF-8DC9-485E6DADFE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E8CDD606-6744-4AE4-AF87-990004A3887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D8A379BF-E5C9-4B1C-A678-535D17B9CAE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E746509F-B076-48C2-BB5A-AF1EE40A7E42}">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18712CC2-5B58-4BE5-856D-F4A845D344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463D896C-C32A-4CD1-B109-938B77D2FB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ABBD767D-AD15-4DA2-ABA6-97E5FA79999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4E1826CA-18F7-4394-8263-401646D2C0B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8E152196-AA98-4178-B40E-723F874351B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C261FE67-9DFB-4DE1-9059-F8CA2343F02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83FE9E23-C371-439B-B0A7-7380E552793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B6C89919-46EA-44DD-BA3C-61A73E5ECD4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B97BD244-4539-4CB0-A215-772E3D712D2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11BFF3FF-8C42-489D-8EC6-ED258DE8F46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C8D7CF24-17C3-4BBB-8C15-541CDE22B54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D9076178-D628-4682-A6D8-22F16489BFB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1B14CB1C-715D-49D7-A5BD-FB3D1E42D90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729AB2D0-9879-4B22-944F-03B9FFBA950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4343452F-7156-4C24-8170-A49A89FBCFB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7B102037-D5AF-4E4A-9555-3ACFB96F62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F93B6412-8315-4023-BBA8-480BCEE6C32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E6A94700-F97F-4527-B2D1-A3217DA0AC0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4AD3DE86-51D7-4331-B2CE-BEE64EE34A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D84B4C09-0CEF-4373-B87D-3785185AE53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011CE1C4-01A2-4F91-80C2-B7E05718516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8AD3D428-54F5-4F81-9E7F-6033CF8DB29F}">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AB85B22A-ABCE-4BF8-BA56-DDDFC076926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0F560B66-D447-481D-A0B3-83C833CB2926}">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6D15D9C5-B1D3-4B02-B783-5533520B7C8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72FDB1A7-F1E2-4B0D-8EAA-F8F3ECFA57D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77813252-11EB-463C-8477-1BCF5366B01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66188F58-98DD-45AF-83A8-FC516CC61837}">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DA5B7FA3-6BF7-428E-98D3-2B5375CEBB6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0D3AD7DA-4582-4EEB-9D8B-F9E6D692C04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7CF515EE-E7D2-402D-9B68-A7CEE2BB638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01BB410B-0933-4BFB-B47B-BB04F61EAB7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18606D9E-D7F1-4FBE-8A18-C0624516CE8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FBA16783-CCFF-42F4-B4F1-79CAD24C267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66236C51-B2B2-4D9C-99D0-E961619B542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9D8C9A77-80E5-476F-8214-085B32D7775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F4947639-B7AA-473A-BA21-A7EEC995A749}">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3C38B671-8BF2-4AD8-8463-A5DCCF7F9D2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E729C6DF-F08B-4468-9481-E2C3AD21A3E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4FC3C204-79AC-4AA8-BC05-C3E12750F79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61734E58-FF75-4CD9-A10C-587E60F7C63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2E2AF985-840D-4132-940A-F770F3772ADF}">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45B662AB-FF82-4F6D-BEEA-D7AE6576FFA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C261BA95-B0D9-476E-BEE0-E807FC8B8468}">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35A840CD-8FBF-414E-9747-9D46F593E789}">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F0427DAF-1E41-4C44-B222-3CFD1C6589E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C15590A8-DE6F-4639-83C7-BBB4E84202F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D4EFEAB3-02B4-4E55-9D90-28B7CCA04EB0}">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CFCA1F1F-9412-4737-8AF3-899A9900174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22DA475C-64F4-4C96-BAC2-F4A566787FB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14469D77-EFF8-46DB-9725-B2622B299CC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06BBA96E-8C31-4C15-AD51-BA70C385FB6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D29C8A79-B4C0-4F33-BC03-DEAF8780834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CC89B9ED-4E18-480D-81E6-22EA47A4793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33027684-2898-4817-AAB0-747D457E3CD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21F1BFB7-0F41-498A-A4D7-EE5937D9CCF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F7ADA313-6EAE-4EC9-B543-0A4A3F42369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D756BF75-87A6-40E6-9131-B8DBB9AE315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2A15D449-E3F3-4074-87D8-662D3B749AA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7D624C4B-BE80-4399-BCFA-3352A7ED610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748E1E35-A04D-456C-8321-6EA11C6A52F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AD43711F-13FF-4476-BF06-859EF607591F}">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722E580B-6829-4E0F-82C1-8DC9677CE374}">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9B3B0FC7-60BE-4A33-80E4-77C41F9954D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A1B7C08E-420C-4CDD-B414-244E32C8BE7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FB3221B9-A1CC-437D-92FD-4389EA969E1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402AE1C5-6A5F-4979-8710-E762E211F46E}">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71D71D9D-6A97-4A2F-979D-C04D434618E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A36AC783-4B77-4004-856E-2BC547BA9EE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8236FC18-FE40-46EF-BEE7-381730477F9A}">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tc={1734C8E2-DEED-4943-8B64-E8E464CAB556}</author>
    <author>tc={6D1ACF1A-7D7A-40B2-9F8E-F48C48EEF6BF}</author>
    <author>tc={7C09635D-D890-47C9-B17E-9FE61BEF2D03}</author>
    <author>tc={76BC5011-F9F0-40B8-A2F0-163BE4C22039}</author>
    <author>tc={D735BBC8-D0F8-4438-BB5A-6CC75D6EBD9A}</author>
    <author>tc={F26CF0E0-4A46-42A4-B304-F4B604E1250D}</author>
    <author>tc={4CA4589E-CF2A-4DF5-B7B6-AC6FC42A3BB8}</author>
    <author>tc={CC1F5550-1E5A-48D1-BE2F-E8E16A9A4D5F}</author>
    <author>tc={DBFF885A-24B3-4E38-94E2-816E341D3D04}</author>
    <author>tc={E6ABECFD-9DEA-46C9-B061-0B7170D218F8}</author>
    <author>tc={E3A8A228-F617-47C9-AE58-F28C6B2EEC00}</author>
    <author>tc={5B2C1634-E72E-4148-A51C-F05AAE669470}</author>
    <author>tc={F1241116-90E1-4061-BA7E-C0C5F987C8BF}</author>
    <author>tc={4F54969D-FFC3-4769-8132-F1B39AAFF886}</author>
    <author>tc={23CFCB8F-EF85-48BE-B6F7-FA5CDB2E135B}</author>
    <author>tc={88D1315F-62FF-4239-A7B2-16E879D0076B}</author>
    <author>tc={C45D0F25-0A4A-4600-9193-138D4BEFC615}</author>
    <author>tc={376AE52A-5C9F-4B5A-B2B1-E763B239C327}</author>
    <author>tc={78AED028-EA20-4FAD-9E15-04741D6F91F6}</author>
    <author>tc={9172E96D-4D28-4915-BADB-1D02C2308D61}</author>
    <author>tc={01FF7D75-4CA4-4321-8635-773028C8A578}</author>
    <author>tc={DDF2F5DC-8BE7-4E31-BEE9-BC2E4633ECCD}</author>
    <author>tc={8632704A-D1C0-489B-9CEF-5D754B94B2A0}</author>
    <author>tc={5A7D57CC-1C66-4AA9-B64D-CB59958B92A4}</author>
    <author>tc={5CAC44A4-4323-4658-A781-9595D506355F}</author>
    <author>tc={34DA8E63-58BE-4BED-B3DA-90CC11BF1829}</author>
    <author>tc={D8CCCA24-54B2-40DE-8435-FE7AA8E89878}</author>
    <author>tc={9B1CA292-B638-44DF-A659-13B244EF414D}</author>
    <author>tc={EC28585E-575A-4345-BD1F-294474F55E6F}</author>
    <author>tc={D6DA6D4B-563E-4DEF-853C-3A4C1868FEF1}</author>
    <author>tc={40A6C71E-6275-4EB1-A5B9-547420D7150A}</author>
    <author>tc={467238B6-C59E-4193-A556-5A405D5D8814}</author>
    <author>tc={592E16CF-DE56-41DE-ACD4-9F12A606F5E8}</author>
    <author>tc={F0C6C5EC-67B9-4C07-A98B-3D0A2E7554CE}</author>
    <author>tc={B37F6550-56A6-4FA2-8669-CA0C50A0FF6C}</author>
    <author>tc={BA5E4769-82FC-4D88-AFC0-686462920DFF}</author>
    <author>tc={3A0BDA6F-7763-4C03-B025-0B94529793C3}</author>
    <author>tc={DB91B583-8680-4EB2-BA39-DA6720D02162}</author>
    <author>tc={8D4D0677-D441-4541-B904-2532DC5107C9}</author>
    <author>tc={CC675BDC-7C3F-4C5E-AAC0-A7D06E29CAEB}</author>
    <author>tc={A39A2A08-5B23-4028-95DF-F47452E3126D}</author>
    <author>tc={70DDE2A2-48BE-4B6D-98AA-0105508CFEA9}</author>
    <author>tc={BA53CAC9-C4C0-4C2B-8D38-34E166A33875}</author>
    <author>tc={A07A0F66-3FE6-4B80-AC1A-43C181358B8D}</author>
    <author>tc={371A7518-7D74-42E8-AF80-288A0A94DA3C}</author>
    <author>tc={68EBDC3F-2684-42FA-A50B-64AA45417049}</author>
    <author>tc={B2848986-0135-4C1A-88BA-E9EA8077F4CD}</author>
    <author>tc={F7CF2DC9-F473-4957-97E3-295A481A0292}</author>
    <author>tc={AF354D53-E561-4946-B71F-B7EE81703C26}</author>
    <author>tc={DA3CD7D0-AB50-4AB3-9C7E-B494A62F9D98}</author>
    <author>tc={199FEA3E-D3E1-4023-9676-A8FB01B0BCAD}</author>
    <author>tc={55AC92E9-EB25-44E2-8DC4-AC6E16E44500}</author>
    <author>tc={E0BC3F3D-789B-426A-AFE4-9EC38AB62F71}</author>
    <author>tc={6C42DF0A-3C16-4E12-8A2F-26384DD4AD83}</author>
    <author>tc={77B2C4D8-DAAC-4184-A909-D9D8BFCFE242}</author>
    <author>tc={22DBF657-3263-4FD0-A87C-A3DA4F685715}</author>
    <author>tc={5B981BAF-3CD7-409D-8900-035DDF10EC4B}</author>
    <author>tc={AA0CDEC7-13B0-42A9-A31A-C099A7C011C1}</author>
    <author>tc={BC81188C-7921-40BE-B585-F1F81ACC9C88}</author>
    <author>tc={1A4A876A-6CB2-4C5E-96DF-7DF200C5E1DC}</author>
    <author>tc={79432E73-E11E-4AE6-A814-34331B672071}</author>
    <author>tc={E5D0AA25-E9D0-43B5-AC52-F3341EA8131D}</author>
    <author>tc={4CD99511-69DA-41A0-A57F-CD4426B885AD}</author>
    <author>tc={B56BEC51-3882-46B8-895B-61873530950E}</author>
    <author>tc={B299C72E-7A26-418A-900C-5ED3BFACF788}</author>
    <author>tc={A73BB154-B8A3-4A64-A001-6BB148BCBFE4}</author>
    <author>tc={8FF3F1EB-1897-41E6-9D3F-19828ABA9961}</author>
    <author>tc={A4C6EB6C-90A7-4F7F-AA02-40EF71EECFD4}</author>
    <author>tc={542BA294-D810-43E6-9694-A65998E339C3}</author>
    <author>tc={3589E39B-71A9-4C52-A32B-6961693F3B97}</author>
    <author>tc={CDA6E6FC-A98E-486B-B093-08C4306B619E}</author>
    <author>tc={E2B9F6FB-1F91-4A1E-8BB1-0BBD86785889}</author>
    <author>tc={92C3D3C0-F6AC-4677-9AFF-87AD88E5C25A}</author>
    <author>tc={EF2C51EE-8488-43D9-B176-3F889E208511}</author>
    <author>tc={C345263C-5622-42D6-A803-813FC85DA772}</author>
    <author>tc={2D66A1C6-17A3-4D17-ACD5-CC13DE35B671}</author>
    <author>tc={C8123AB1-F136-4720-9298-5BDFF0EF396F}</author>
    <author>tc={C25B9DBE-7588-48DB-9049-031B5CEB45AC}</author>
    <author>tc={77411962-64BA-4ADF-B927-5D9EF8CDB71B}</author>
    <author>tc={B11307D6-9F81-4BE9-841E-FD47FF6BD35A}</author>
    <author>tc={B4824E4B-7B70-47A8-A54A-2A0732E3A139}</author>
    <author>tc={8D5CB079-ADDE-41FA-BE9B-3A88D9AA91E6}</author>
    <author>tc={348063F8-0D6C-4FAB-86B4-BE4E4BCF5D61}</author>
    <author>tc={A85169C1-BDA3-43B9-84F3-A376995340FC}</author>
    <author>tc={DD382E95-7DE2-4E41-A17E-3A11704813F4}</author>
    <author>tc={1FF7ACC8-8528-431B-B532-6934FEE6952E}</author>
    <author>tc={B2251D65-EF93-4DF9-BB4E-743209D59AE3}</author>
    <author>tc={1C3C67B9-E96D-4C00-87CB-5C6CDF1B7485}</author>
    <author>tc={8BC99563-A963-4815-A292-6CC399CD1DEA}</author>
    <author>tc={49489FA9-FDBC-4413-9897-DE630976A7AD}</author>
    <author>tc={9044247F-9543-4717-B3D2-72E9E44AC0DE}</author>
    <author>tc={4F9693DC-4882-4BDA-AB7B-AF7463646641}</author>
    <author>tc={B36B9AC0-08E2-495D-83C2-43EEE42AEFAF}</author>
    <author>tc={B7BCCC54-D437-401A-A4A0-21AB15817EBF}</author>
    <author>tc={A12B400B-C264-4FBC-A2BB-EC68CD646705}</author>
    <author>tc={7FBAC182-0B14-484A-A722-0369EBD232AD}</author>
    <author>tc={CE8FF7A7-0F41-42C4-8B27-982737956244}</author>
    <author>tc={571E072D-E7FF-42A0-868C-FA10DB42DF8A}</author>
    <author>tc={292150E7-FD80-4ADF-B58D-14111F375AD7}</author>
    <author>tc={3FA42DAC-488F-4D02-BA67-ED425A6A769D}</author>
    <author>tc={EFF50719-D46B-4248-AD03-657F8F22F6B9}</author>
    <author>tc={4713B0ED-12FC-4222-BD52-7A6DD5AEA66C}</author>
    <author>tc={1CC86C13-59F0-4CB9-878C-F54F87431B1F}</author>
    <author>tc={D2CC47FD-14E7-4D2E-AA1B-C8180E2A4829}</author>
    <author>tc={4D8D1D7E-588E-4E91-A9C9-DD79F5B8627D}</author>
    <author>tc={6456F75C-DD1B-40F9-BE96-9577263D3733}</author>
    <author>tc={559519F4-A188-450E-BF2C-79C0BC807183}</author>
    <author>tc={F69D6759-B6F1-431F-9B0E-FCA7E87F7B66}</author>
    <author>tc={A40488FE-46BD-4715-B3AD-211B0F6F73FD}</author>
    <author>tc={37846D71-A346-4744-87D8-140C0A3EB279}</author>
    <author>tc={DB15D219-3D71-4C9B-8B37-604636DCC734}</author>
    <author>tc={4CD845C5-98A5-4A13-8692-9C7FBDAE638F}</author>
    <author>tc={E4ADB835-B1D7-486A-B62F-E7CB5F98A31B}</author>
    <author>tc={76E861BA-68FD-4318-B191-40892072BE7C}</author>
    <author>tc={62B8DF3B-9CAD-4636-90E6-4F9B02A3D22C}</author>
    <author>tc={73F7E7AE-CE2A-4A53-A87E-B6BC666B3BBD}</author>
    <author>tc={E82473EE-B68A-4502-95F4-9D97FFA2C515}</author>
    <author>tc={69EC1789-5B9B-4539-9F14-5D0ACFE7D8EA}</author>
    <author>tc={0724722B-FF99-44A5-91A7-21D0F9A16A21}</author>
    <author>tc={14D74CA5-5232-4F49-AB8D-C9FEF652B2C2}</author>
    <author>tc={94B772B4-50B8-4411-AB44-0B08828A942F}</author>
    <author>tc={F4DDF097-B40E-4322-B2D1-DBCDA1C0B30B}</author>
  </authors>
  <commentList>
    <comment ref="H16" authorId="0" shapeId="0" xr:uid="{1734C8E2-DEED-4943-8B64-E8E464CAB55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6D1ACF1A-7D7A-40B2-9F8E-F48C48EEF6B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7C09635D-D890-47C9-B17E-9FE61BEF2D0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6BC5011-F9F0-40B8-A2F0-163BE4C2203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D735BBC8-D0F8-4438-BB5A-6CC75D6EBD9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F26CF0E0-4A46-42A4-B304-F4B604E1250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4CA4589E-CF2A-4DF5-B7B6-AC6FC42A3BB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CC1F5550-1E5A-48D1-BE2F-E8E16A9A4D5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DBFF885A-24B3-4E38-94E2-816E341D3D0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E6ABECFD-9DEA-46C9-B061-0B7170D218F8}">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E3A8A228-F617-47C9-AE58-F28C6B2EEC0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5B2C1634-E72E-4148-A51C-F05AAE66947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F1241116-90E1-4061-BA7E-C0C5F987C8B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4F54969D-FFC3-4769-8132-F1B39AAFF88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23CFCB8F-EF85-48BE-B6F7-FA5CDB2E135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88D1315F-62FF-4239-A7B2-16E879D0076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C45D0F25-0A4A-4600-9193-138D4BEFC61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376AE52A-5C9F-4B5A-B2B1-E763B239C32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78AED028-EA20-4FAD-9E15-04741D6F91F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9172E96D-4D28-4915-BADB-1D02C2308D6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01FF7D75-4CA4-4321-8635-773028C8A57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DDF2F5DC-8BE7-4E31-BEE9-BC2E4633ECCD}">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8632704A-D1C0-489B-9CEF-5D754B94B2A0}">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5A7D57CC-1C66-4AA9-B64D-CB59958B92A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5CAC44A4-4323-4658-A781-9595D506355F}">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34DA8E63-58BE-4BED-B3DA-90CC11BF1829}">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D8CCCA24-54B2-40DE-8435-FE7AA8E8987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9B1CA292-B638-44DF-A659-13B244EF414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EC28585E-575A-4345-BD1F-294474F55E6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D6DA6D4B-563E-4DEF-853C-3A4C1868FEF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40A6C71E-6275-4EB1-A5B9-547420D7150A}">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467238B6-C59E-4193-A556-5A405D5D8814}">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592E16CF-DE56-41DE-ACD4-9F12A606F5E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0C6C5EC-67B9-4C07-A98B-3D0A2E7554C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B37F6550-56A6-4FA2-8669-CA0C50A0FF6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BA5E4769-82FC-4D88-AFC0-686462920DF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3A0BDA6F-7763-4C03-B025-0B94529793C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DB91B583-8680-4EB2-BA39-DA6720D0216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8D4D0677-D441-4541-B904-2532DC5107C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CC675BDC-7C3F-4C5E-AAC0-A7D06E29CAEB}">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A39A2A08-5B23-4028-95DF-F47452E3126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70DDE2A2-48BE-4B6D-98AA-0105508CFEA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BA53CAC9-C4C0-4C2B-8D38-34E166A3387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A07A0F66-3FE6-4B80-AC1A-43C181358B8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371A7518-7D74-42E8-AF80-288A0A94DA3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68EBDC3F-2684-42FA-A50B-64AA45417049}">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B2848986-0135-4C1A-88BA-E9EA8077F4CD}">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F7CF2DC9-F473-4957-97E3-295A481A029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AF354D53-E561-4946-B71F-B7EE81703C2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DA3CD7D0-AB50-4AB3-9C7E-B494A62F9D9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199FEA3E-D3E1-4023-9676-A8FB01B0BC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55AC92E9-EB25-44E2-8DC4-AC6E16E44500}">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E0BC3F3D-789B-426A-AFE4-9EC38AB62F71}">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6C42DF0A-3C16-4E12-8A2F-26384DD4AD8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77B2C4D8-DAAC-4184-A909-D9D8BFCFE24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22DBF657-3263-4FD0-A87C-A3DA4F68571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5B981BAF-3CD7-409D-8900-035DDF10EC4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AA0CDEC7-13B0-42A9-A31A-C099A7C011C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BC81188C-7921-40BE-B585-F1F81ACC9C8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1A4A876A-6CB2-4C5E-96DF-7DF200C5E1D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79432E73-E11E-4AE6-A814-34331B67207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5D0AA25-E9D0-43B5-AC52-F3341EA8131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4CD99511-69DA-41A0-A57F-CD4426B885A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B56BEC51-3882-46B8-895B-61873530950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B299C72E-7A26-418A-900C-5ED3BFACF78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A73BB154-B8A3-4A64-A001-6BB148BCBFE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8FF3F1EB-1897-41E6-9D3F-19828ABA996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A4C6EB6C-90A7-4F7F-AA02-40EF71EECFD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542BA294-D810-43E6-9694-A65998E339C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3589E39B-71A9-4C52-A32B-6961693F3B9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CDA6E6FC-A98E-486B-B093-08C4306B619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E2B9F6FB-1F91-4A1E-8BB1-0BBD8678588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92C3D3C0-F6AC-4677-9AFF-87AD88E5C25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EF2C51EE-8488-43D9-B176-3F889E2085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C345263C-5622-42D6-A803-813FC85DA772}">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2D66A1C6-17A3-4D17-ACD5-CC13DE35B671}">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C8123AB1-F136-4720-9298-5BDFF0EF396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C25B9DBE-7588-48DB-9049-031B5CEB45A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77411962-64BA-4ADF-B927-5D9EF8CDB71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B11307D6-9F81-4BE9-841E-FD47FF6BD35A}">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B4824E4B-7B70-47A8-A54A-2A0732E3A13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8D5CB079-ADDE-41FA-BE9B-3A88D9AA91E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348063F8-0D6C-4FAB-86B4-BE4E4BCF5D6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A85169C1-BDA3-43B9-84F3-A376995340F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DD382E95-7DE2-4E41-A17E-3A11704813F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1FF7ACC8-8528-431B-B532-6934FEE6952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B2251D65-EF93-4DF9-BB4E-743209D59AE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1C3C67B9-E96D-4C00-87CB-5C6CDF1B748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8BC99563-A963-4815-A292-6CC399CD1DEA}">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49489FA9-FDBC-4413-9897-DE630976A7A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9044247F-9543-4717-B3D2-72E9E44AC0D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4F9693DC-4882-4BDA-AB7B-AF746364664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B36B9AC0-08E2-495D-83C2-43EEE42AEFA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B7BCCC54-D437-401A-A4A0-21AB15817EBF}">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A12B400B-C264-4FBC-A2BB-EC68CD64670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7FBAC182-0B14-484A-A722-0369EBD232AD}">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CE8FF7A7-0F41-42C4-8B27-982737956244}">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571E072D-E7FF-42A0-868C-FA10DB42DF8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292150E7-FD80-4ADF-B58D-14111F375AD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3FA42DAC-488F-4D02-BA67-ED425A6A769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EFF50719-D46B-4248-AD03-657F8F22F6B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4713B0ED-12FC-4222-BD52-7A6DD5AEA66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1CC86C13-59F0-4CB9-878C-F54F87431B1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D2CC47FD-14E7-4D2E-AA1B-C8180E2A482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4D8D1D7E-588E-4E91-A9C9-DD79F5B8627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6456F75C-DD1B-40F9-BE96-9577263D373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559519F4-A188-450E-BF2C-79C0BC80718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F69D6759-B6F1-431F-9B0E-FCA7E87F7B6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40488FE-46BD-4715-B3AD-211B0F6F73F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37846D71-A346-4744-87D8-140C0A3EB27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DB15D219-3D71-4C9B-8B37-604636DCC73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4CD845C5-98A5-4A13-8692-9C7FBDAE638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E4ADB835-B1D7-486A-B62F-E7CB5F98A31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76E861BA-68FD-4318-B191-40892072BE7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62B8DF3B-9CAD-4636-90E6-4F9B02A3D22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73F7E7AE-CE2A-4A53-A87E-B6BC666B3BB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E82473EE-B68A-4502-95F4-9D97FFA2C51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69EC1789-5B9B-4539-9F14-5D0ACFE7D8E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0724722B-FF99-44A5-91A7-21D0F9A16A2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14D74CA5-5232-4F49-AB8D-C9FEF652B2C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94B772B4-50B8-4411-AB44-0B08828A942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F4DDF097-B40E-4322-B2D1-DBCDA1C0B30B}">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tc={319BF2B2-39FE-45C6-A701-BA650F9D1857}</author>
    <author>tc={D19E7B36-E2A9-41F5-982B-C28B1E88CA1D}</author>
    <author>tc={D39812FF-5DFC-4D54-AF9F-A4645121F797}</author>
    <author>tc={6437B3F1-44A9-470E-BF20-D07C4A4A5083}</author>
    <author>tc={AAA65A0A-6A89-4A03-B664-BE413B967DEF}</author>
    <author>tc={F187C953-0FEA-4C55-881B-1DECF6DFD355}</author>
    <author>tc={2ACE30D5-E1AC-40DD-80D4-B0C711B5C934}</author>
    <author>tc={23AD8DFE-ABFC-4159-9541-051B5A7FA128}</author>
    <author>tc={6249E5B9-2664-4A9A-A36A-5A7EE79A07F0}</author>
    <author>tc={09AF6875-70E4-4180-B82C-562B2CBA3870}</author>
    <author>tc={B76B0AAC-C3AC-4FC5-AEBA-2022122189EA}</author>
    <author>tc={BAAFD5B4-661C-4758-B14A-126AC3E1B18F}</author>
    <author>tc={C0DEE62A-F317-4EB7-A303-D2B1F3422F34}</author>
    <author>tc={00F5C5C8-77FA-4B5D-B505-DB1FD88FCD07}</author>
    <author>tc={FBFDFAA3-41B5-4DC4-98B4-CFD45FFD0086}</author>
    <author>tc={A63348C0-9680-442B-B608-C61B267A9032}</author>
    <author>tc={1BF57C98-6286-4CE6-AB14-3C49112370E4}</author>
    <author>tc={5AEA4D87-F1BB-4A67-9606-B91B87278DA9}</author>
    <author>tc={B33822A3-ACA5-4FF9-BA8F-6C2917B804F5}</author>
    <author>tc={3802D34A-A07C-4B1D-A973-C6A8AA461AE4}</author>
    <author>tc={8243484C-865D-4083-AD43-FAD56B10F520}</author>
    <author>tc={E9973B99-03C7-452E-B2BB-8549FC0617FC}</author>
    <author>tc={141975F1-4CC2-43BB-9F2B-2D423114213F}</author>
    <author>tc={8A8AEFD1-CB93-4A40-83D5-2AEDC2C8093B}</author>
    <author>tc={0F4DDB48-0EED-495C-B264-451774F76354}</author>
    <author>tc={70A0348D-D69E-4542-BD18-40F9D1AD4701}</author>
    <author>tc={002D10CC-2375-47B2-A42C-EB75BD7E9678}</author>
    <author>tc={FB90CD9A-BF32-48BD-963C-1DCD48F3D216}</author>
    <author>tc={09D69EC8-B6E8-424B-BD49-EAA8646525F5}</author>
    <author>tc={8C8879B0-CCE4-4862-86E9-D73B6005821F}</author>
    <author>tc={B3A16858-216C-4F44-9067-9DD5C435BECD}</author>
    <author>tc={96D1BE32-B221-40C6-AD79-6CE7DA4B4336}</author>
    <author>tc={3A5DF656-1996-4F91-8BED-BD248FA9CE8D}</author>
    <author>tc={1B81D6EF-623C-4AAB-84A6-1B21E007805E}</author>
    <author>tc={02EF29C5-1643-4B4B-A412-991B4A3BACD7}</author>
    <author>tc={73FB2612-07B5-4EF7-9A0B-1600023ED3B6}</author>
    <author>tc={DC626A66-9CEC-4261-89E3-CED8828B85BA}</author>
    <author>tc={D876220A-0826-4430-9FDE-196458D17459}</author>
    <author>tc={C8CC4000-1CEB-4819-A159-3DE69702B8DC}</author>
    <author>tc={4FC453D7-2D51-4021-9871-EC6F92647DB5}</author>
    <author>tc={130E2F0A-CF8B-492A-BDAE-2C6428A2F1E2}</author>
    <author>tc={6635DA65-72C4-47A7-9175-E38AA09C0919}</author>
    <author>tc={420886C3-DC16-4951-95E6-CAF282D3CCB7}</author>
    <author>tc={4C385AF4-B2C6-4830-B77C-E6F127F2D230}</author>
    <author>tc={41144B09-F220-4E8B-B608-B04C35F4831D}</author>
    <author>tc={B558EBB7-FF14-43F0-A323-D2215C2A19C5}</author>
    <author>tc={AC589995-9F6C-4255-974F-BD02C8BB1790}</author>
    <author>tc={3841B16E-2665-48E3-959B-024EBA0FF805}</author>
    <author>tc={E7374981-3F10-4755-95D5-AB4787CD6F68}</author>
    <author>tc={A527D2EA-4F4E-4B0F-B114-234E11BA57ED}</author>
    <author>tc={4838B3E0-0A45-4D9F-AC9C-7CB8592753DB}</author>
    <author>tc={BC9B537B-DBE7-4554-98E4-A697F56D1333}</author>
    <author>tc={74E5CC31-DE33-44DE-8034-C6FBDC359910}</author>
    <author>tc={0B7F55DD-F729-4B82-A399-1B1AB283C729}</author>
    <author>tc={B9520BF8-A1CD-4B9B-ADBD-7D9CE2A4E42B}</author>
    <author>tc={FD75850D-FD27-4557-BC38-1345C0EBFCBC}</author>
    <author>tc={CB61AF13-BBA9-4615-BB67-A6359361931F}</author>
    <author>tc={B3B5396D-4B82-4E40-A678-FB727173C021}</author>
    <author>tc={F5B035C6-6C42-44EC-8F73-E28E9A3C5F6D}</author>
    <author>tc={EFBC5A39-218E-46C7-863F-1432A9C3956C}</author>
    <author>tc={342AB275-50AB-4952-9488-5A5ACC127478}</author>
    <author>tc={B45D85F4-0570-416E-BCC6-C3FD3C994076}</author>
    <author>tc={974B5013-D6A3-48F2-B9A7-8BE78ABAED4C}</author>
    <author>tc={113F7010-67C9-4003-B562-148DAD0E55A8}</author>
    <author>tc={65EF0FC5-9085-4996-9CC1-A3AEC0DAE771}</author>
    <author>tc={985340F2-5019-410C-BD27-CEB4AA9A7139}</author>
    <author>tc={E9EFC829-D701-4898-96E5-2834275FAD2E}</author>
    <author>tc={1FFA0473-35E2-4880-BF51-904BEB14798A}</author>
    <author>tc={AEE9BFE4-E891-42E6-812F-CFD2274918B5}</author>
    <author>tc={99D6755F-C08D-424E-B879-7C2BCFACCF15}</author>
    <author>tc={28E74CAE-E20D-4715-B193-4D42F084445E}</author>
    <author>tc={D2DBA195-1920-434B-9A55-44D824456D93}</author>
    <author>tc={C47ABA5D-59FA-4443-ADC6-C224022B3FC4}</author>
    <author>tc={B4B7FDDB-EE85-446A-9FFF-D4DCA75C90EC}</author>
    <author>tc={908F6014-FBD2-4E27-9BD0-6ADF0C4331AD}</author>
    <author>tc={4CAAA01C-64BF-447D-8651-10C42B37F319}</author>
    <author>tc={9744C8C8-2B81-4AD8-953F-F88A9FA548EC}</author>
    <author>tc={DE0E4E38-75B0-4EB4-A777-8DE1657E0721}</author>
    <author>tc={12FDB25F-7A6B-4346-875D-C1D73C3D2660}</author>
    <author>tc={F6838899-8D46-4CB3-81B5-020E7425ED06}</author>
    <author>tc={2913FC03-A2D7-4218-A666-F458D1FD045C}</author>
    <author>tc={54D47B44-64D7-47C4-9B5B-F0D659C4AE95}</author>
    <author>tc={C7923E37-83FE-4826-AFF1-EE4FFA10ED82}</author>
    <author>tc={9A016203-FA29-45DD-B49F-9B8CC23E46B5}</author>
    <author>tc={40150BED-DB57-491D-8A10-33E09D230766}</author>
    <author>tc={5D116FF6-6DA5-4C95-A890-4C52B0F36243}</author>
    <author>tc={8D1C7D44-B958-47DF-983B-75708C28FD89}</author>
    <author>tc={359C6651-CDB7-4DE6-80BE-5E944481D92B}</author>
    <author>tc={5DFB62ED-3C9B-4550-B00C-2AD2EE4CC0A6}</author>
    <author>tc={00C27A5E-A984-4EA7-8E4C-BF23DE085E62}</author>
    <author>tc={5CF44DFF-F007-4FB7-B615-D7EF1E41C175}</author>
    <author>tc={47C36EEE-E530-47CD-95F2-A5D12471E280}</author>
    <author>tc={A3025F49-5EDF-4C84-8071-8728C4D6EF0F}</author>
    <author>tc={5E272C31-EF0E-476D-8EBB-E352EA287DB4}</author>
    <author>tc={59DC9C9D-4D0D-43C0-8165-3431D8345A9B}</author>
    <author>tc={FE5A1DFF-19B6-4C4E-8D58-CD6AD8542AD4}</author>
    <author>tc={05516AA5-E98C-4B8A-BED1-1014EBDE402C}</author>
    <author>tc={BAA5F681-C58F-4F99-864D-6112CE32F58C}</author>
    <author>tc={A046490B-AD2B-4B78-81E4-9FE7B4434FF8}</author>
    <author>tc={C331282E-AD41-4554-945A-FF347408D1C7}</author>
    <author>tc={DB37DF28-0552-4808-85BC-938DE785B3E1}</author>
    <author>tc={01EB61A6-49AB-478C-8022-6E7F8F25BD59}</author>
    <author>tc={A4D5DC38-8C51-4676-BF17-0DB327857E13}</author>
    <author>tc={61BA2328-FAB3-487F-9722-3AEB7E2C9406}</author>
    <author>tc={B63257E0-4747-471E-98DD-8702C41DC82B}</author>
    <author>tc={4C0B352B-47DE-43C0-8EDF-2539BE24AB80}</author>
    <author>tc={0138F82A-AA09-4471-930F-0A6A242826DC}</author>
    <author>tc={EBBB3F47-9251-4B2F-AAA3-4B30B2C45DE2}</author>
    <author>tc={8BC91F1C-4099-4D99-BF6E-4204DD959148}</author>
    <author>tc={421C4076-0062-40EF-970E-90F44B34AB74}</author>
    <author>tc={6337FACB-7B53-40E8-9011-CB322859F94B}</author>
    <author>tc={97BFA5A1-6748-4AC3-91B9-D96332B258CF}</author>
    <author>tc={7934616F-BA2B-480D-AA03-34F67EA5D066}</author>
    <author>tc={36A511AD-380D-4C15-8A61-6D8051DB67F8}</author>
    <author>tc={DD17C920-09F8-4EA3-AC0A-38C787261354}</author>
    <author>tc={04A3BC37-C57F-47F3-A612-6435CF4B400E}</author>
    <author>tc={76962618-2B9B-4314-9D6C-324326F5CCDA}</author>
    <author>tc={EC776A28-AD76-45CE-88EA-AAC1E7D17197}</author>
    <author>tc={19372689-80D7-4F8D-BA37-E28429CAD68C}</author>
    <author>tc={D94758FF-7293-4536-B41E-35B46B92CD44}</author>
    <author>tc={2BE0B8B9-6F20-4068-8EDB-0C3932B05C95}</author>
    <author>tc={C7E329A1-3F97-4534-BEB4-35BBD2C50325}</author>
  </authors>
  <commentList>
    <comment ref="H16" authorId="0" shapeId="0" xr:uid="{319BF2B2-39FE-45C6-A701-BA650F9D185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D19E7B36-E2A9-41F5-982B-C28B1E88CA1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D39812FF-5DFC-4D54-AF9F-A4645121F79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6437B3F1-44A9-470E-BF20-D07C4A4A508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AAA65A0A-6A89-4A03-B664-BE413B967DE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F187C953-0FEA-4C55-881B-1DECF6DFD35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2ACE30D5-E1AC-40DD-80D4-B0C711B5C93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23AD8DFE-ABFC-4159-9541-051B5A7FA12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6249E5B9-2664-4A9A-A36A-5A7EE79A07F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09AF6875-70E4-4180-B82C-562B2CBA3870}">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B76B0AAC-C3AC-4FC5-AEBA-2022122189E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BAAFD5B4-661C-4758-B14A-126AC3E1B18F}">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C0DEE62A-F317-4EB7-A303-D2B1F3422F3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00F5C5C8-77FA-4B5D-B505-DB1FD88FCD07}">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FBFDFAA3-41B5-4DC4-98B4-CFD45FFD008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A63348C0-9680-442B-B608-C61B267A9032}">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1BF57C98-6286-4CE6-AB14-3C49112370E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5AEA4D87-F1BB-4A67-9606-B91B87278DA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B33822A3-ACA5-4FF9-BA8F-6C2917B804F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3802D34A-A07C-4B1D-A973-C6A8AA461AE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8243484C-865D-4083-AD43-FAD56B10F5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E9973B99-03C7-452E-B2BB-8549FC0617FC}">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141975F1-4CC2-43BB-9F2B-2D423114213F}">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8A8AEFD1-CB93-4A40-83D5-2AEDC2C8093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0F4DDB48-0EED-495C-B264-451774F76354}">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70A0348D-D69E-4542-BD18-40F9D1AD4701}">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002D10CC-2375-47B2-A42C-EB75BD7E967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FB90CD9A-BF32-48BD-963C-1DCD48F3D21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09D69EC8-B6E8-424B-BD49-EAA8646525F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8C8879B0-CCE4-4862-86E9-D73B6005821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B3A16858-216C-4F44-9067-9DD5C435BECD}">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96D1BE32-B221-40C6-AD79-6CE7DA4B4336}">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3A5DF656-1996-4F91-8BED-BD248FA9CE8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1B81D6EF-623C-4AAB-84A6-1B21E007805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02EF29C5-1643-4B4B-A412-991B4A3BACD7}">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73FB2612-07B5-4EF7-9A0B-1600023ED3B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DC626A66-9CEC-4261-89E3-CED8828B85B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D876220A-0826-4430-9FDE-196458D1745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C8CC4000-1CEB-4819-A159-3DE69702B8D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4FC453D7-2D51-4021-9871-EC6F92647DB5}">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130E2F0A-CF8B-492A-BDAE-2C6428A2F1E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6635DA65-72C4-47A7-9175-E38AA09C091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420886C3-DC16-4951-95E6-CAF282D3CCB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4C385AF4-B2C6-4830-B77C-E6F127F2D230}">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41144B09-F220-4E8B-B608-B04C35F4831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B558EBB7-FF14-43F0-A323-D2215C2A19C5}">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AC589995-9F6C-4255-974F-BD02C8BB179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3841B16E-2665-48E3-959B-024EBA0FF805}">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E7374981-3F10-4755-95D5-AB4787CD6F6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A527D2EA-4F4E-4B0F-B114-234E11BA57E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4838B3E0-0A45-4D9F-AC9C-7CB8592753D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BC9B537B-DBE7-4554-98E4-A697F56D1333}">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74E5CC31-DE33-44DE-8034-C6FBDC35991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0B7F55DD-F729-4B82-A399-1B1AB283C72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B9520BF8-A1CD-4B9B-ADBD-7D9CE2A4E42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FD75850D-FD27-4557-BC38-1345C0EBFCB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CB61AF13-BBA9-4615-BB67-A6359361931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B3B5396D-4B82-4E40-A678-FB727173C02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F5B035C6-6C42-44EC-8F73-E28E9A3C5F6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EFBC5A39-218E-46C7-863F-1432A9C3956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342AB275-50AB-4952-9488-5A5ACC12747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B45D85F4-0570-416E-BCC6-C3FD3C99407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974B5013-D6A3-48F2-B9A7-8BE78ABAED4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113F7010-67C9-4003-B562-148DAD0E55A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65EF0FC5-9085-4996-9CC1-A3AEC0DAE77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85340F2-5019-410C-BD27-CEB4AA9A713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E9EFC829-D701-4898-96E5-2834275FAD2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1FFA0473-35E2-4880-BF51-904BEB14798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AEE9BFE4-E891-42E6-812F-CFD2274918B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99D6755F-C08D-424E-B879-7C2BCFACCF1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28E74CAE-E20D-4715-B193-4D42F08444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D2DBA195-1920-434B-9A55-44D824456D9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C47ABA5D-59FA-4443-ADC6-C224022B3FC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B4B7FDDB-EE85-446A-9FFF-D4DCA75C90EC}">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908F6014-FBD2-4E27-9BD0-6ADF0C4331A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4CAAA01C-64BF-447D-8651-10C42B37F319}">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9744C8C8-2B81-4AD8-953F-F88A9FA548E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DE0E4E38-75B0-4EB4-A777-8DE1657E072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12FDB25F-7A6B-4346-875D-C1D73C3D266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F6838899-8D46-4CB3-81B5-020E7425ED06}">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2913FC03-A2D7-4218-A666-F458D1FD045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54D47B44-64D7-47C4-9B5B-F0D659C4AE9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C7923E37-83FE-4826-AFF1-EE4FFA10ED8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9A016203-FA29-45DD-B49F-9B8CC23E46B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40150BED-DB57-491D-8A10-33E09D23076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5D116FF6-6DA5-4C95-A890-4C52B0F3624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8D1C7D44-B958-47DF-983B-75708C28FD8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359C6651-CDB7-4DE6-80BE-5E944481D92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5DFB62ED-3C9B-4550-B00C-2AD2EE4CC0A6}">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00C27A5E-A984-4EA7-8E4C-BF23DE085E6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5CF44DFF-F007-4FB7-B615-D7EF1E41C17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47C36EEE-E530-47CD-95F2-A5D12471E28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A3025F49-5EDF-4C84-8071-8728C4D6EF0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5E272C31-EF0E-476D-8EBB-E352EA287DB4}">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59DC9C9D-4D0D-43C0-8165-3431D8345A9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FE5A1DFF-19B6-4C4E-8D58-CD6AD8542AD4}">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05516AA5-E98C-4B8A-BED1-1014EBDE402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BAA5F681-C58F-4F99-864D-6112CE32F58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A046490B-AD2B-4B78-81E4-9FE7B4434FF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C331282E-AD41-4554-945A-FF347408D1C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DB37DF28-0552-4808-85BC-938DE785B3E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01EB61A6-49AB-478C-8022-6E7F8F25BD5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A4D5DC38-8C51-4676-BF17-0DB327857E1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61BA2328-FAB3-487F-9722-3AEB7E2C940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B63257E0-4747-471E-98DD-8702C41DC82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4C0B352B-47DE-43C0-8EDF-2539BE24AB8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0138F82A-AA09-4471-930F-0A6A242826D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EBBB3F47-9251-4B2F-AAA3-4B30B2C45DE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8BC91F1C-4099-4D99-BF6E-4204DD95914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421C4076-0062-40EF-970E-90F44B34AB7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6337FACB-7B53-40E8-9011-CB322859F94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97BFA5A1-6748-4AC3-91B9-D96332B258C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7934616F-BA2B-480D-AA03-34F67EA5D06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36A511AD-380D-4C15-8A61-6D8051DB67F8}">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DD17C920-09F8-4EA3-AC0A-38C787261354}">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04A3BC37-C57F-47F3-A612-6435CF4B400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76962618-2B9B-4314-9D6C-324326F5CCD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EC776A28-AD76-45CE-88EA-AAC1E7D1719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19372689-80D7-4F8D-BA37-E28429CAD68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D94758FF-7293-4536-B41E-35B46B92CD4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2BE0B8B9-6F20-4068-8EDB-0C3932B05C9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C7E329A1-3F97-4534-BEB4-35BBD2C50325}">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tc={6023CAE2-CF6D-4BCD-8033-0606300BAEBB}</author>
    <author>tc={8BA06A6E-7C35-48EB-80C6-1798D7A50846}</author>
    <author>tc={6623A48A-E354-477E-BEFD-7A497EAFC5B1}</author>
    <author>tc={344173D1-F071-458E-9239-0E9619F8E6A6}</author>
    <author>tc={F5D1C7B7-E5D5-468B-B0C8-B8B49A3194CB}</author>
    <author>tc={000F4AC5-DDB6-4D9E-BF2F-571125D95B2F}</author>
    <author>tc={7A5DE55B-ED95-4514-AF30-9DD51CD25C6B}</author>
    <author>tc={DBF48494-07F6-4D95-A6C5-FDA702A605A0}</author>
    <author>tc={AB54C282-7EE6-45F5-BB25-9CC852B8CBA9}</author>
    <author>tc={15ADB79B-DC1D-4A17-BF32-36441904514F}</author>
    <author>tc={B1C78357-BD57-4AC1-A754-9B8C179BA2C3}</author>
    <author>tc={C3B1A1F6-A9A5-4B49-A9E1-20552C0B7E71}</author>
    <author>tc={296AF9C3-A947-43EF-B7B1-F63EF174F998}</author>
    <author>tc={E90C2AA8-142D-4163-97F8-6C9D96599E4C}</author>
    <author>tc={5E420097-5319-4B8F-8530-0BFB9C1DDDE0}</author>
    <author>tc={D0E1BF1E-EEBD-4E29-AB1D-C5D183F61351}</author>
    <author>tc={BD55014A-60F4-4A25-8CA7-B5301F127DE9}</author>
    <author>tc={D37D22EB-E7C3-4F7F-A40A-E39DAC19660C}</author>
    <author>tc={FB07B01C-0CF5-45AB-A302-2DD12839C4D9}</author>
    <author>tc={A78F347F-1528-4672-8AF5-768AFAD9BAEE}</author>
    <author>tc={6FD13929-D570-435C-91A9-295C62C2D9CA}</author>
    <author>tc={89DFFDD9-133B-45CB-BA60-4DC136C52785}</author>
    <author>tc={CFD1E760-4BCD-488B-A7CB-FBE26A3A440E}</author>
    <author>tc={B575ECFD-86B4-4D48-803F-228A57B198CE}</author>
    <author>tc={1C7EA182-77A9-4B41-A93A-EB27D7DD9E4F}</author>
    <author>tc={05B34B39-0A1A-48DD-81F3-624BD4D3365A}</author>
    <author>tc={86BD1452-45FD-43F6-8083-72751F2E8ECF}</author>
    <author>tc={96114390-0E56-4413-B79B-37967829FD8C}</author>
    <author>tc={A4DDEB22-E746-49AC-86F6-15A6C9AAFABF}</author>
    <author>tc={E50C811E-BFFF-4746-AC17-F23BD5EFFA3E}</author>
    <author>tc={EBC87907-3BE7-42AF-AEA5-2694A73AF292}</author>
    <author>tc={E13A96CD-8C05-46A1-BF79-4D7162077586}</author>
    <author>tc={E43596E3-21CE-4110-81E2-015293B7E060}</author>
    <author>tc={E8227854-A5A5-4F38-8E78-D28BE7B246AD}</author>
    <author>tc={81595B95-945B-48EB-9A5B-37FE36688A7C}</author>
    <author>tc={8C0E14E0-3C07-4B00-AEF3-6E371F6ACFE3}</author>
    <author>tc={DBD900F8-89AB-47E7-8E37-1B6D3A2EC594}</author>
    <author>tc={99996E76-2A39-4BF2-9899-1FBCDABBEC24}</author>
    <author>tc={924F26DE-1413-43E5-B19E-4BB3EF6CD1E7}</author>
    <author>tc={C3209184-DEC0-43CF-9021-872C1B82BDD7}</author>
    <author>tc={6D99217F-11C1-4630-9E0B-A3F4DBA9099B}</author>
    <author>tc={7B609297-4EF0-4D36-A3C8-1F035D60C320}</author>
    <author>tc={CF076343-632E-411A-B9FD-D06241F77AA4}</author>
    <author>tc={2C669FED-FDE4-405C-959C-58529467CF4A}</author>
    <author>tc={804B4232-ACA0-4C7D-963F-D94A29D761BF}</author>
    <author>tc={9EFD776C-9770-4CD4-AAA9-39476FE3CB0C}</author>
    <author>tc={81CC03AD-4C0B-41B4-B4C7-A4C4DEB5DFBA}</author>
    <author>tc={E9405F32-1DFF-4C26-9B3A-F80B13A3125A}</author>
    <author>tc={7D883807-24C1-4236-81FC-4F8F8BBCEFC0}</author>
    <author>tc={509D6665-E072-4E6A-BAC9-3A25A3AC982E}</author>
    <author>tc={97E5C62D-BC11-49A0-A576-8CE6FC41E54F}</author>
    <author>tc={3F6E1E53-48C9-4AB8-A5D6-13FB9147C5CF}</author>
    <author>tc={446A46C5-BCA0-4B9E-81D9-15A7EC04F4DD}</author>
    <author>tc={A835E6D6-11FA-4E9C-BDAE-F289C02172A8}</author>
    <author>tc={C4C1CD89-2536-4F0D-8CE0-3EDC3E8F9DC2}</author>
    <author>tc={1181FD76-6A24-4680-B3AB-A98917772A69}</author>
    <author>tc={9101D29C-36A6-452F-914F-0EFD37CA3F59}</author>
    <author>tc={C23B7F47-553B-4CD5-9E81-68A852073BF2}</author>
    <author>tc={A02079AD-A53D-42F2-8A72-07A89D9A2014}</author>
    <author>tc={58613E32-7040-4030-8F00-B3E466B300FC}</author>
    <author>tc={27D309B5-6E3F-437E-B743-1D33CEA4AE85}</author>
    <author>tc={C9988DF7-FB3E-436F-B8B5-37BB31FB68D4}</author>
    <author>tc={EAE46089-F4BB-4031-8C2A-DF6573044D38}</author>
    <author>tc={EF0915CA-2599-4EF9-818D-322FD28B5E55}</author>
    <author>tc={56884A6A-C501-4C8D-9F62-B9F5FEBFE331}</author>
    <author>tc={4F9EB1CF-6372-46DD-A6C9-3669C3FE08A8}</author>
    <author>tc={45FA33DC-4FB3-44E2-B00F-0D9E3580FD7B}</author>
    <author>tc={A6BCB7F1-D991-4298-AF21-906C122E8CFE}</author>
    <author>tc={B3745B74-1210-476D-8386-57E2666F504E}</author>
    <author>tc={71B76F8B-EFAB-4BC2-BA12-18C7E66BF47B}</author>
    <author>tc={6A4D8F7C-6BFD-4907-A76B-FCF17FF04319}</author>
    <author>tc={72A8A43D-287D-40ED-B984-DCA83122A500}</author>
    <author>tc={814E47C9-A222-4A28-867B-3CE397F73366}</author>
    <author>tc={C1027DFF-E3F7-4F21-886A-9D12D2116E74}</author>
    <author>tc={85BAF50E-53F4-45EA-B875-1734EFB508CC}</author>
    <author>tc={3CFE253C-91F4-405C-AB61-E36B0B4B33BE}</author>
    <author>tc={4C837CD5-4E3E-49A8-A099-D1636EE9C586}</author>
    <author>tc={DA7DB1AA-6A02-4E75-93EB-E78EBE8A6CBD}</author>
    <author>tc={ECCB9B22-262A-4BAD-B753-F2D981C7BC58}</author>
    <author>tc={20288157-1958-4DE1-B0F1-FB6BA0BABB3E}</author>
    <author>tc={2AC05EFE-38AC-4CEE-AFB0-AD1A351A7ED2}</author>
    <author>tc={52625D51-0054-4B04-966E-2F84F5935AE3}</author>
    <author>tc={9E49F61C-F6A9-4FC8-8554-23D0DF800D8C}</author>
    <author>tc={B0CBF496-982E-49C4-914B-5074C87FEB98}</author>
    <author>tc={989F861E-E8F8-4525-A772-0A31ED182836}</author>
    <author>tc={1E5D758A-E3AC-40B7-A713-9BF47F021A98}</author>
    <author>tc={283EDB80-2D77-4F3D-9BB1-9E88FDD7B74E}</author>
    <author>tc={C1AF36BA-8658-435E-A0F4-CF4B41FB73BB}</author>
    <author>tc={861DF6DF-F4CB-46BD-8221-4B031A0BA92D}</author>
    <author>tc={318F2B79-159B-46DB-A7E5-24C69B500573}</author>
    <author>tc={7786688F-C0FA-482F-BBD4-954EE00668C6}</author>
    <author>tc={DC61FF5B-2D70-4056-9EB9-BCE9C6FF0169}</author>
    <author>tc={AE25A0CF-B545-4578-BD59-EE82D007CFAE}</author>
    <author>tc={9C200753-4915-4137-93AA-5E16332F8718}</author>
    <author>tc={124F370C-9625-442F-B996-2F1EE52C36B4}</author>
    <author>tc={6F212A45-E347-4F75-966F-C7E49828F4E3}</author>
    <author>tc={0E1570C5-483D-4055-BB79-CE9B3017ADA0}</author>
    <author>tc={CD183DD9-32DB-4765-BFF8-70F2304AD311}</author>
    <author>tc={32E29B0A-7F18-49CC-99DC-6C7AD89A1582}</author>
    <author>tc={6D8F23F5-E0B5-44DD-A253-2951A9458A31}</author>
    <author>tc={1E3FDAEE-3747-44C9-8748-FBC20D2B160C}</author>
    <author>tc={50F77C05-7088-42F6-9829-2E296D7D9D10}</author>
    <author>tc={714CD11D-32DA-49F5-8856-7ADF46B7DF47}</author>
    <author>tc={50B0BF76-55D4-4CA2-A1A3-628E8E1EA382}</author>
    <author>tc={5D331967-C1BF-49CD-8D89-E36875B01F3B}</author>
    <author>tc={6BF74504-FC19-4198-8B8C-06C39099E68A}</author>
    <author>tc={08C26DD6-1F0C-409D-97DD-2FA92870CBE8}</author>
    <author>tc={DC84C5D0-1714-4427-81BD-C678BB3579E7}</author>
    <author>tc={C5A1662C-70AC-4882-A7A6-9D03645EF7B6}</author>
    <author>tc={1AD14A45-F2B6-4482-A2AE-91C87899FD13}</author>
    <author>tc={0F01CE66-D366-40DF-B557-DBA09CD1E9DD}</author>
    <author>tc={D1076E26-AA69-4C86-A9BA-610A6D511B4A}</author>
    <author>tc={85C0743C-BFD0-438E-9897-C243046B1721}</author>
    <author>tc={00EEC71B-32BD-46AA-B4EC-35CF43302657}</author>
    <author>tc={79765684-372E-45F4-BAD1-D1B6F7D03D51}</author>
    <author>tc={4A2EE581-64F7-4572-BE27-D14F7B81EE5C}</author>
    <author>tc={B7EDD21E-F514-4DB4-B3BD-A4DE9E94A21E}</author>
    <author>tc={3B534B4C-361D-45E9-BE34-C8CDBE5C9DAA}</author>
    <author>tc={EEE4D9E9-7D1B-4C54-B4EE-8ED4E514B439}</author>
    <author>tc={D81F397E-1BFF-40BE-892D-0891496A917A}</author>
    <author>tc={DAC3C66B-6AEA-4233-8EF3-2336C3BBE07E}</author>
    <author>tc={072CB5D2-9A02-4D84-9CFB-FB60D0B306B3}</author>
  </authors>
  <commentList>
    <comment ref="H16" authorId="0" shapeId="0" xr:uid="{6023CAE2-CF6D-4BCD-8033-0606300BAEBB}">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8BA06A6E-7C35-48EB-80C6-1798D7A5084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6623A48A-E354-477E-BEFD-7A497EAFC5B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344173D1-F071-458E-9239-0E9619F8E6A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F5D1C7B7-E5D5-468B-B0C8-B8B49A3194C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000F4AC5-DDB6-4D9E-BF2F-571125D95B2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7A5DE55B-ED95-4514-AF30-9DD51CD25C6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DBF48494-07F6-4D95-A6C5-FDA702A605A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AB54C282-7EE6-45F5-BB25-9CC852B8CBA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15ADB79B-DC1D-4A17-BF32-36441904514F}">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B1C78357-BD57-4AC1-A754-9B8C179BA2C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C3B1A1F6-A9A5-4B49-A9E1-20552C0B7E7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296AF9C3-A947-43EF-B7B1-F63EF174F99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E90C2AA8-142D-4163-97F8-6C9D96599E4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5E420097-5319-4B8F-8530-0BFB9C1DDDE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D0E1BF1E-EEBD-4E29-AB1D-C5D183F6135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BD55014A-60F4-4A25-8CA7-B5301F127DE9}">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D37D22EB-E7C3-4F7F-A40A-E39DAC19660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FB07B01C-0CF5-45AB-A302-2DD12839C4D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A78F347F-1528-4672-8AF5-768AFAD9BAE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6FD13929-D570-435C-91A9-295C62C2D9C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89DFFDD9-133B-45CB-BA60-4DC136C52785}">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CFD1E760-4BCD-488B-A7CB-FBE26A3A440E}">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B575ECFD-86B4-4D48-803F-228A57B198CE}">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1C7EA182-77A9-4B41-A93A-EB27D7DD9E4F}">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05B34B39-0A1A-48DD-81F3-624BD4D3365A}">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86BD1452-45FD-43F6-8083-72751F2E8ECF}">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96114390-0E56-4413-B79B-37967829FD8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A4DDEB22-E746-49AC-86F6-15A6C9AAFAB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E50C811E-BFFF-4746-AC17-F23BD5EFFA3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EBC87907-3BE7-42AF-AEA5-2694A73AF292}">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E13A96CD-8C05-46A1-BF79-4D7162077586}">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E43596E3-21CE-4110-81E2-015293B7E06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E8227854-A5A5-4F38-8E78-D28BE7B246AD}">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81595B95-945B-48EB-9A5B-37FE36688A7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8C0E14E0-3C07-4B00-AEF3-6E371F6ACFE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DBD900F8-89AB-47E7-8E37-1B6D3A2EC59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99996E76-2A39-4BF2-9899-1FBCDABBEC2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924F26DE-1413-43E5-B19E-4BB3EF6CD1E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C3209184-DEC0-43CF-9021-872C1B82BDD7}">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6D99217F-11C1-4630-9E0B-A3F4DBA909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7B609297-4EF0-4D36-A3C8-1F035D60C32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CF076343-632E-411A-B9FD-D06241F77AA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2C669FED-FDE4-405C-959C-58529467CF4A}">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804B4232-ACA0-4C7D-963F-D94A29D761B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9EFD776C-9770-4CD4-AAA9-39476FE3CB0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81CC03AD-4C0B-41B4-B4C7-A4C4DEB5DFBA}">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E9405F32-1DFF-4C26-9B3A-F80B13A3125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7D883807-24C1-4236-81FC-4F8F8BBCEFC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509D6665-E072-4E6A-BAC9-3A25A3AC982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97E5C62D-BC11-49A0-A576-8CE6FC41E54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3F6E1E53-48C9-4AB8-A5D6-13FB9147C5CF}">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446A46C5-BCA0-4B9E-81D9-15A7EC04F4DD}">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A835E6D6-11FA-4E9C-BDAE-F289C02172A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C4C1CD89-2536-4F0D-8CE0-3EDC3E8F9DC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1181FD76-6A24-4680-B3AB-A98917772A6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9101D29C-36A6-452F-914F-0EFD37CA3F59}">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C23B7F47-553B-4CD5-9E81-68A852073BF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A02079AD-A53D-42F2-8A72-07A89D9A201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58613E32-7040-4030-8F00-B3E466B300F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27D309B5-6E3F-437E-B743-1D33CEA4AE8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C9988DF7-FB3E-436F-B8B5-37BB31FB68D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EAE46089-F4BB-4031-8C2A-DF6573044D3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EF0915CA-2599-4EF9-818D-322FD28B5E5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56884A6A-C501-4C8D-9F62-B9F5FEBFE33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4F9EB1CF-6372-46DD-A6C9-3669C3FE08A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45FA33DC-4FB3-44E2-B00F-0D9E3580FD7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A6BCB7F1-D991-4298-AF21-906C122E8CF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B3745B74-1210-476D-8386-57E2666F504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71B76F8B-EFAB-4BC2-BA12-18C7E66BF47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6A4D8F7C-6BFD-4907-A76B-FCF17FF0431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72A8A43D-287D-40ED-B984-DCA83122A50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814E47C9-A222-4A28-867B-3CE397F7336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C1027DFF-E3F7-4F21-886A-9D12D2116E7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85BAF50E-53F4-45EA-B875-1734EFB508CC}">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3CFE253C-91F4-405C-AB61-E36B0B4B33BE}">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4C837CD5-4E3E-49A8-A099-D1636EE9C58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DA7DB1AA-6A02-4E75-93EB-E78EBE8A6CB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ECCB9B22-262A-4BAD-B753-F2D981C7BC5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20288157-1958-4DE1-B0F1-FB6BA0BABB3E}">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2AC05EFE-38AC-4CEE-AFB0-AD1A351A7ED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52625D51-0054-4B04-966E-2F84F5935AE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9E49F61C-F6A9-4FC8-8554-23D0DF800D8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B0CBF496-982E-49C4-914B-5074C87FEB9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989F861E-E8F8-4525-A772-0A31ED18283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1E5D758A-E3AC-40B7-A713-9BF47F021A9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283EDB80-2D77-4F3D-9BB1-9E88FDD7B74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C1AF36BA-8658-435E-A0F4-CF4B41FB73B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861DF6DF-F4CB-46BD-8221-4B031A0BA92D}">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318F2B79-159B-46DB-A7E5-24C69B50057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786688F-C0FA-482F-BBD4-954EE00668C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DC61FF5B-2D70-4056-9EB9-BCE9C6FF016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AE25A0CF-B545-4578-BD59-EE82D007CFA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9C200753-4915-4137-93AA-5E16332F8718}">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124F370C-9625-442F-B996-2F1EE52C36B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6F212A45-E347-4F75-966F-C7E49828F4E3}">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0E1570C5-483D-4055-BB79-CE9B3017ADA0}">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CD183DD9-32DB-4765-BFF8-70F2304AD31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32E29B0A-7F18-49CC-99DC-6C7AD89A158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6D8F23F5-E0B5-44DD-A253-2951A9458A31}">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1E3FDAEE-3747-44C9-8748-FBC20D2B160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50F77C05-7088-42F6-9829-2E296D7D9D1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714CD11D-32DA-49F5-8856-7ADF46B7DF4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50B0BF76-55D4-4CA2-A1A3-628E8E1EA38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5D331967-C1BF-49CD-8D89-E36875B01F3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6BF74504-FC19-4198-8B8C-06C39099E68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08C26DD6-1F0C-409D-97DD-2FA92870CBE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DC84C5D0-1714-4427-81BD-C678BB3579E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C5A1662C-70AC-4882-A7A6-9D03645EF7B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1AD14A45-F2B6-4482-A2AE-91C87899FD1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0F01CE66-D366-40DF-B557-DBA09CD1E9D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D1076E26-AA69-4C86-A9BA-610A6D511B4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85C0743C-BFD0-438E-9897-C243046B172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00EEC71B-32BD-46AA-B4EC-35CF4330265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79765684-372E-45F4-BAD1-D1B6F7D03D51}">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4A2EE581-64F7-4572-BE27-D14F7B81EE5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B7EDD21E-F514-4DB4-B3BD-A4DE9E94A21E}">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3B534B4C-361D-45E9-BE34-C8CDBE5C9DA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EEE4D9E9-7D1B-4C54-B4EE-8ED4E514B43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D81F397E-1BFF-40BE-892D-0891496A917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DAC3C66B-6AEA-4233-8EF3-2336C3BBE07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072CB5D2-9A02-4D84-9CFB-FB60D0B306B3}">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6B35145-817E-4917-AEF9-E01BCFA07698}</author>
    <author>tc={7EA65992-2073-4AD1-A989-AEC0AD804AE7}</author>
    <author>tc={75140794-ADBE-4162-B83D-2230CF8BDC22}</author>
    <author>tc={561B0485-FD70-4CC3-A9FE-F60FD1C0F123}</author>
    <author>tc={C4140C6F-DA71-4313-9E26-27A82A641D98}</author>
    <author>tc={014F3896-BA75-455D-833E-4D936B439917}</author>
    <author>tc={86DAAE38-6633-46EB-8CC4-FD097891E3A6}</author>
    <author>tc={329E161B-E873-4CD6-A01E-A69DF0C31529}</author>
    <author>tc={463B64E5-E266-43BB-99AE-C276E3DBE1AA}</author>
    <author>tc={206CECFD-35A2-414F-9DC4-4E7E409DF3B1}</author>
    <author>tc={92A14BB0-4C6B-4CCF-A4DF-5E0722232CB9}</author>
    <author>tc={711642CE-BAE7-4BDC-AAA5-A8B747A2B8E6}</author>
    <author>tc={A6FA31AD-F848-407E-AD5E-980EA8B6765A}</author>
    <author>tc={B93E8027-2071-4003-BA59-33FFD280DB0E}</author>
    <author>tc={9FE5CD0B-CDDD-4FC9-9A8C-E4537C6DFBD5}</author>
    <author>tc={37CE32E6-CC47-4855-B156-4E9065559C1E}</author>
    <author>tc={72780B02-6C71-49B7-B5F6-ADFDACB75875}</author>
    <author>tc={4BCB7CD6-7002-4602-9819-3F797580032D}</author>
    <author>tc={7A0F4BC4-01F3-4AF8-ADEA-2BB920690892}</author>
    <author>tc={FED1396B-A41C-49FA-81BC-DD76552606B1}</author>
    <author>tc={9CE94547-12C6-4929-8FC6-4F660FCBDAD8}</author>
    <author>tc={DC99C333-07E2-4587-988B-F48CDEFC6C57}</author>
    <author>tc={77FA766A-9E30-4AFC-9F79-C37DC38EC3C2}</author>
    <author>tc={61C7A59A-1301-4940-844D-77F869653AE0}</author>
    <author>tc={F0D8CBD8-1C1B-4E37-A0FC-94342023900B}</author>
    <author>tc={BDB0092C-DA80-4244-AE73-68458881201D}</author>
    <author>tc={A2F9E837-BE7A-44D7-A3B8-A71314D66E79}</author>
    <author>tc={5B1C80B7-69BA-4440-BEA0-F2B9807666E8}</author>
    <author>tc={42A23A2B-60D4-407D-9248-0D850D18AFC1}</author>
    <author>tc={A2827215-62F5-461E-9E6A-FCAC7812C247}</author>
    <author>tc={45AEA31F-311B-48BF-8350-5062C0E332D5}</author>
    <author>tc={2FA38E97-0B88-482D-B166-F72488D12832}</author>
    <author>tc={3C778FF7-F62E-4402-87C4-17851B2485A7}</author>
    <author>tc={F9A34A79-685E-4F84-B2A4-602638B2C32A}</author>
    <author>tc={85D1A416-902F-4C26-AFEC-8A788D17D8E1}</author>
    <author>tc={D6B478ED-401C-4A80-B17A-C126F9A3A8A3}</author>
    <author>tc={5DFAD0B5-A5C5-4D5E-8979-2AEB669DF416}</author>
    <author>tc={C2866544-5836-45F3-B946-951C98382B86}</author>
    <author>tc={B43D2CE6-FBF7-4045-AB5B-0FE9BB3F4D5C}</author>
    <author>tc={CA9BE732-51B2-4F20-A0CF-6D18802CF2B5}</author>
    <author>tc={C5552C70-62A5-421F-9BFD-98CE36F25853}</author>
    <author>tc={2675CF71-DAB0-48AA-B7CB-696FFC1097AE}</author>
    <author>tc={F38550F7-7E90-49BD-9447-8CA44E7470E6}</author>
    <author>tc={00979C29-9B8C-4B16-A971-993C49442404}</author>
    <author>tc={8CD7E28B-F998-4015-83C4-78F1A3D99EB0}</author>
    <author>tc={E6C5A33E-B0AD-4150-9216-296D58EEB0F1}</author>
    <author>tc={C8C0A563-C0B0-44E2-9714-F03BA40A095D}</author>
    <author>tc={E683C1B7-0BF5-4FE1-8B5F-E3D64AB18317}</author>
    <author>tc={33684724-0DFE-4EC1-A2D5-EE83A5B845DA}</author>
    <author>tc={BA6D53DF-79D0-4FEC-8CCD-930A23001FCC}</author>
    <author>tc={52F055FA-59D5-4EBD-A57D-E735BAC35ED9}</author>
    <author>tc={163FEE08-CE45-42C2-A6D3-CA195E0EE128}</author>
    <author>tc={FDFDA4E7-B1CE-4324-B165-6B8FB683F6E4}</author>
    <author>tc={BFBB2566-4F88-4118-B22C-7B3350BFCBC5}</author>
    <author>tc={A0760EEA-1B11-49C3-8B98-4AFC06498301}</author>
    <author>tc={39A3D01D-8A88-4ED1-BEF8-3B4C824123B8}</author>
    <author>tc={87E6F7F6-947A-4EA8-808C-2DAB2FE56D35}</author>
    <author>tc={D62E5C25-3510-41DF-8A4F-5E78A798FA37}</author>
    <author>tc={AD9AA408-6135-4841-ABCE-DE75D6EA2729}</author>
    <author>tc={A24D9C69-23E1-46E5-80BD-B90AB40659FF}</author>
    <author>tc={43ABC23A-D20F-4FDE-A2EB-9A0F84E900B1}</author>
    <author>tc={E645C797-7AC0-4453-8B41-4609D02E3899}</author>
    <author>tc={6C2A6085-618C-468E-BCDC-EFE75AF862DB}</author>
    <author>tc={D45CD90B-D379-4B4F-9301-8283F1862F53}</author>
    <author>tc={F7F3485D-D6C8-41BC-BE5B-6556DD1685F6}</author>
    <author>tc={F421C2AA-3846-4C41-9ED6-C8F58D0A61A1}</author>
    <author>tc={84E19D1E-654B-411B-82C4-685EB08089DD}</author>
    <author>tc={8BF1B198-BCFC-493C-89FA-684A349D0A00}</author>
    <author>tc={2EBEE97F-91F9-4366-B41F-90EC9CEDB5B6}</author>
    <author>tc={56816E50-77B7-47A4-8D70-F44561769760}</author>
    <author>tc={482D36C1-1397-45C2-9215-41FABB0F81D5}</author>
    <author>tc={11778E2C-4244-4436-8F7A-7CF234D107C6}</author>
    <author>tc={575CDB09-EB85-44E1-8BDF-C2B182FDE4D5}</author>
    <author>tc={54ED1AD1-1934-464F-9D2E-DC8C01E8AEF9}</author>
    <author>tc={23EFCA63-CF96-48BD-9DA1-06AB582CE234}</author>
    <author>tc={0C464250-13E0-42F2-A401-653FE374607C}</author>
    <author>tc={9D407F47-54F7-4417-B0A0-4B47F3C6CBDF}</author>
    <author>tc={D705E8C6-8618-42FA-8482-0864FC98A64A}</author>
    <author>tc={810C63F2-900F-4D13-B2E2-7763053AA819}</author>
    <author>tc={E8339958-C691-4CA7-8561-D62336656728}</author>
    <author>tc={282D3E70-B308-4865-8A20-AB24C23C2E8B}</author>
    <author>tc={29BC2014-886E-4EE9-901D-0A54EEC0FF20}</author>
    <author>tc={FC86DDFC-3D4E-416E-9E0D-3BDD914906DD}</author>
    <author>tc={FAA7484D-14D7-4CD0-9ECF-0F37771FF899}</author>
    <author>tc={DDCB88F0-2F4A-4E95-BD53-4B6BA6C76569}</author>
    <author>tc={B7E335F7-68AB-4EE1-AB38-6DECCBA07F5C}</author>
    <author>tc={976340F2-4BC2-4417-88B2-794F12909FC4}</author>
    <author>tc={6E1A8536-829A-4411-908A-F467B749589A}</author>
    <author>tc={255D786C-3245-4BDD-B3C3-C4E521D3E494}</author>
    <author>tc={EF09E4D9-AAD5-43F9-B409-921BF82D958C}</author>
    <author>tc={9A2C592F-A671-4ABC-9707-B039E3D739E2}</author>
    <author>tc={7DAE5067-0572-49BE-9817-41307C3CB767}</author>
    <author>tc={3E65717B-3124-4F69-8AC5-C16AFF6F567D}</author>
    <author>tc={8DEE2146-BA41-4C65-B3EA-D321848C6732}</author>
    <author>tc={DADE7C71-84BC-49B1-96A2-B73AD539C116}</author>
    <author>tc={5328292A-6CD4-4281-9758-2917E86E037D}</author>
    <author>tc={FF8916E3-96A2-4246-ABE4-8D54921C9B27}</author>
    <author>tc={1F663D33-F0D6-4A5D-8DC7-10966BDE2FAA}</author>
    <author>tc={C789F844-4DDA-428E-8709-5C55AF359251}</author>
    <author>tc={B413FD69-2600-4E75-850F-C48E7856D31C}</author>
    <author>tc={7987B613-1A3A-4A82-A744-EB2FEC079187}</author>
    <author>tc={BA1EBE02-3160-4190-AB55-093CF9360834}</author>
    <author>tc={5F349807-7DEA-411D-A6A7-B941AC781013}</author>
    <author>tc={377CF65C-E7BC-4298-8358-C5E61837931C}</author>
    <author>tc={CB732991-B6F1-4EF5-B920-3F3312E423BF}</author>
    <author>tc={69931C72-AB9B-46B9-B429-9A6BA0D31E7F}</author>
    <author>tc={23B21DC9-2008-4A36-935F-2FD80C5F3D64}</author>
    <author>tc={4418A1E8-E432-4302-A84C-B39D706AE286}</author>
    <author>tc={DDA4D067-AF9D-4D88-A42E-CD7B62A4B347}</author>
    <author>tc={8887FD14-3186-4203-B238-B6F379524017}</author>
    <author>tc={FB372A59-1FC3-42D5-A12E-8BC38796EF9B}</author>
    <author>tc={6BE17655-FE4E-483A-9F42-8F11C3196A3E}</author>
    <author>tc={EEC73AEF-A6B4-4EDC-AD4B-3FB85088BCE7}</author>
    <author>tc={630A2890-DB19-4AAD-9974-8DFC1AE30BF6}</author>
    <author>tc={0B67B5D5-2CD7-4FE9-B044-3C05C559401E}</author>
    <author>tc={9553C1CF-F0BC-4693-B9A0-02AFA6EDAECF}</author>
    <author>tc={1A934452-58E9-4EF9-AB35-FD7DF8E88FEC}</author>
    <author>tc={07FBD6FD-17C4-46ED-8350-541D4D6AB380}</author>
    <author>tc={F0C4D613-7BE0-46BA-B415-3885BDC7F748}</author>
    <author>tc={0BE93CC5-517A-4BB8-A1FB-1B4FB6DB9C4F}</author>
    <author>tc={7AEEACCB-9749-4F80-B3E9-22482124624C}</author>
    <author>tc={F7250A8F-25E6-4F7A-8D74-0356EFD9D6B7}</author>
  </authors>
  <commentList>
    <comment ref="H16" authorId="0" shapeId="0" xr:uid="{06B35145-817E-4917-AEF9-E01BCFA0769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7EA65992-2073-4AD1-A989-AEC0AD804AE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75140794-ADBE-4162-B83D-2230CF8BDC2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561B0485-FD70-4CC3-A9FE-F60FD1C0F12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C4140C6F-DA71-4313-9E26-27A82A641D9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014F3896-BA75-455D-833E-4D936B43991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86DAAE38-6633-46EB-8CC4-FD097891E3A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329E161B-E873-4CD6-A01E-A69DF0C3152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463B64E5-E266-43BB-99AE-C276E3DBE1A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206CECFD-35A2-414F-9DC4-4E7E409DF3B1}">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92A14BB0-4C6B-4CCF-A4DF-5E0722232CB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711642CE-BAE7-4BDC-AAA5-A8B747A2B8E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A6FA31AD-F848-407E-AD5E-980EA8B6765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B93E8027-2071-4003-BA59-33FFD280DB0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9FE5CD0B-CDDD-4FC9-9A8C-E4537C6DFB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37CE32E6-CC47-4855-B156-4E9065559C1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72780B02-6C71-49B7-B5F6-ADFDACB7587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4BCB7CD6-7002-4602-9819-3F797580032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7A0F4BC4-01F3-4AF8-ADEA-2BB92069089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FED1396B-A41C-49FA-81BC-DD76552606B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9CE94547-12C6-4929-8FC6-4F660FCBDAD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DC99C333-07E2-4587-988B-F48CDEFC6C57}">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77FA766A-9E30-4AFC-9F79-C37DC38EC3C2}">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61C7A59A-1301-4940-844D-77F869653AE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F0D8CBD8-1C1B-4E37-A0FC-94342023900B}">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BDB0092C-DA80-4244-AE73-68458881201D}">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A2F9E837-BE7A-44D7-A3B8-A71314D66E79}">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5B1C80B7-69BA-4440-BEA0-F2B9807666E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42A23A2B-60D4-407D-9248-0D850D18AFC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A2827215-62F5-461E-9E6A-FCAC7812C247}">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45AEA31F-311B-48BF-8350-5062C0E332D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2FA38E97-0B88-482D-B166-F72488D12832}">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3C778FF7-F62E-4402-87C4-17851B2485A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9A34A79-685E-4F84-B2A4-602638B2C32A}">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85D1A416-902F-4C26-AFEC-8A788D17D8E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D6B478ED-401C-4A80-B17A-C126F9A3A8A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5DFAD0B5-A5C5-4D5E-8979-2AEB669DF41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C2866544-5836-45F3-B946-951C98382B8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B43D2CE6-FBF7-4045-AB5B-0FE9BB3F4D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CA9BE732-51B2-4F20-A0CF-6D18802CF2B5}">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C5552C70-62A5-421F-9BFD-98CE36F2585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2675CF71-DAB0-48AA-B7CB-696FFC1097A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F38550F7-7E90-49BD-9447-8CA44E7470E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00979C29-9B8C-4B16-A971-993C4944240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8CD7E28B-F998-4015-83C4-78F1A3D99EB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E6C5A33E-B0AD-4150-9216-296D58EEB0F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C8C0A563-C0B0-44E2-9714-F03BA40A095D}">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E683C1B7-0BF5-4FE1-8B5F-E3D64AB1831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33684724-0DFE-4EC1-A2D5-EE83A5B845D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BA6D53DF-79D0-4FEC-8CCD-930A23001FC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52F055FA-59D5-4EBD-A57D-E735BAC35ED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163FEE08-CE45-42C2-A6D3-CA195E0EE128}">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FDFDA4E7-B1CE-4324-B165-6B8FB683F6E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BFBB2566-4F88-4118-B22C-7B3350BFCBC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A0760EEA-1B11-49C3-8B98-4AFC0649830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39A3D01D-8A88-4ED1-BEF8-3B4C824123B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87E6F7F6-947A-4EA8-808C-2DAB2FE56D35}">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D62E5C25-3510-41DF-8A4F-5E78A798FA3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AD9AA408-6135-4841-ABCE-DE75D6EA272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A24D9C69-23E1-46E5-80BD-B90AB40659F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43ABC23A-D20F-4FDE-A2EB-9A0F84E900B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645C797-7AC0-4453-8B41-4609D02E38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6C2A6085-618C-468E-BCDC-EFE75AF862D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D45CD90B-D379-4B4F-9301-8283F1862F5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F7F3485D-D6C8-41BC-BE5B-6556DD1685F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F421C2AA-3846-4C41-9ED6-C8F58D0A61A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84E19D1E-654B-411B-82C4-685EB08089D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8BF1B198-BCFC-493C-89FA-684A349D0A0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2EBEE97F-91F9-4366-B41F-90EC9CEDB5B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56816E50-77B7-47A4-8D70-F4456176976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482D36C1-1397-45C2-9215-41FABB0F81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11778E2C-4244-4436-8F7A-7CF234D107C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575CDB09-EB85-44E1-8BDF-C2B182FDE4D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54ED1AD1-1934-464F-9D2E-DC8C01E8AEF9}">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23EFCA63-CF96-48BD-9DA1-06AB582CE234}">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0C464250-13E0-42F2-A401-653FE374607C}">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9D407F47-54F7-4417-B0A0-4B47F3C6CBD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D705E8C6-8618-42FA-8482-0864FC98A64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810C63F2-900F-4D13-B2E2-7763053AA819}">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E8339958-C691-4CA7-8561-D6233665672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282D3E70-B308-4865-8A20-AB24C23C2E8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29BC2014-886E-4EE9-901D-0A54EEC0FF2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FC86DDFC-3D4E-416E-9E0D-3BDD914906D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FAA7484D-14D7-4CD0-9ECF-0F37771FF89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DDCB88F0-2F4A-4E95-BD53-4B6BA6C7656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B7E335F7-68AB-4EE1-AB38-6DECCBA07F5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976340F2-4BC2-4417-88B2-794F12909FC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6E1A8536-829A-4411-908A-F467B749589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255D786C-3245-4BDD-B3C3-C4E521D3E494}">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EF09E4D9-AAD5-43F9-B409-921BF82D958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9A2C592F-A671-4ABC-9707-B039E3D739E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7DAE5067-0572-49BE-9817-41307C3CB76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3E65717B-3124-4F69-8AC5-C16AFF6F567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8DEE2146-BA41-4C65-B3EA-D321848C6732}">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DADE7C71-84BC-49B1-96A2-B73AD539C11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5328292A-6CD4-4281-9758-2917E86E037D}">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FF8916E3-96A2-4246-ABE4-8D54921C9B27}">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1F663D33-F0D6-4A5D-8DC7-10966BDE2FA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C789F844-4DDA-428E-8709-5C55AF35925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B413FD69-2600-4E75-850F-C48E7856D31C}">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7987B613-1A3A-4A82-A744-EB2FEC07918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BA1EBE02-3160-4190-AB55-093CF936083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5F349807-7DEA-411D-A6A7-B941AC78101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377CF65C-E7BC-4298-8358-C5E61837931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CB732991-B6F1-4EF5-B920-3F3312E423B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69931C72-AB9B-46B9-B429-9A6BA0D31E7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23B21DC9-2008-4A36-935F-2FD80C5F3D6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4418A1E8-E432-4302-A84C-B39D706AE28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DDA4D067-AF9D-4D88-A42E-CD7B62A4B34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8887FD14-3186-4203-B238-B6F37952401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FB372A59-1FC3-42D5-A12E-8BC38796EF9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6BE17655-FE4E-483A-9F42-8F11C3196A3E}">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EEC73AEF-A6B4-4EDC-AD4B-3FB85088BCE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630A2890-DB19-4AAD-9974-8DFC1AE30BF6}">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0B67B5D5-2CD7-4FE9-B044-3C05C559401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9553C1CF-F0BC-4693-B9A0-02AFA6EDAEC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1A934452-58E9-4EF9-AB35-FD7DF8E88FE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07FBD6FD-17C4-46ED-8350-541D4D6AB38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F0C4D613-7BE0-46BA-B415-3885BDC7F74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0BE93CC5-517A-4BB8-A1FB-1B4FB6DB9C4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7AEEACCB-9749-4F80-B3E9-22482124624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F7250A8F-25E6-4F7A-8D74-0356EFD9D6B7}">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tc={CE1B3F52-2BEB-4603-B552-0769E5261FC1}</author>
    <author>tc={81CEB567-F203-4C19-87BC-1413547EE8C5}</author>
    <author>tc={FC91F648-0170-4F31-822B-DA2D8601EB39}</author>
    <author>tc={2FDDFC1E-861E-4102-BF18-179DD6F47C63}</author>
    <author>tc={26A32E62-86B7-410A-B708-D0299224EEDC}</author>
    <author>tc={EEEE7F30-CB64-4717-917A-EC539EFD5BFF}</author>
    <author>tc={7BEDDE34-988F-4FA5-BD9F-4FD4C29D64DB}</author>
    <author>tc={F1EE293D-60A1-47B3-A325-ED4380107D83}</author>
    <author>tc={E9625DE7-3890-4E28-96EE-797E4055590C}</author>
    <author>tc={0BE5161D-10EF-4888-852B-704E1E492895}</author>
    <author>tc={36725E37-4996-414B-9CC0-C444D1A656C1}</author>
    <author>tc={62954F43-9ED1-41A9-BED7-366EDC55CA46}</author>
    <author>tc={C5D2545B-8372-4D91-83A0-02257FC12A3F}</author>
    <author>tc={C8FD3C98-4BC6-43FC-A6C0-930A9E61AEF6}</author>
    <author>tc={4DC6AC6F-7FA9-466E-8D8F-1FE6DD419ECE}</author>
    <author>tc={B4B89D84-A042-4FC1-8309-3E43DD06D11E}</author>
    <author>tc={D3990EA2-4953-4F23-8BD2-ACF73967E450}</author>
    <author>tc={B4E722D6-C665-45A6-8AD8-F6B25A6DB874}</author>
    <author>tc={7A29782A-AB31-4D21-AD9D-59DC9698712E}</author>
    <author>tc={60391E9B-614F-4BB8-9E14-48A97D6A4CE1}</author>
    <author>tc={77B959B1-536F-456F-9887-419E3FF6A05D}</author>
    <author>tc={0BD518C2-6AEB-4877-8919-64D6EE9BA3D5}</author>
    <author>tc={82A41D30-2D5A-4721-A3C8-4574D9DA6090}</author>
    <author>tc={03B7D76F-AF1C-4C0A-B791-AFD0F726FE90}</author>
    <author>tc={93C3E0FC-FC64-4E20-B6A4-73B234F54BF6}</author>
    <author>tc={4F5B837A-A824-4674-99C4-610D992A0BBC}</author>
    <author>tc={038793BA-5EBD-47D7-BFB1-38097DD1322D}</author>
    <author>tc={CFEBB6BB-AA2B-442C-B908-54349A6F6EF0}</author>
    <author>tc={513029C3-E25E-4B78-94B1-DFF04833513D}</author>
    <author>tc={0DDC216C-5088-42A6-BCD9-640E12882139}</author>
    <author>tc={8CFD36DD-DC82-4246-AACE-BEFB8EBE93BF}</author>
    <author>tc={B7DCEC40-52A0-41AA-AF31-AFC51B7DFB6D}</author>
    <author>tc={654AD6FD-3D03-472B-80E9-45F6FB9B9364}</author>
    <author>tc={DF5983EC-A763-44BF-A7F1-613A6BD8C4D9}</author>
    <author>tc={B0F1461C-D3B2-4893-9020-D1304F315B05}</author>
    <author>tc={91AA58AA-2D45-4248-BB3F-448736C530C2}</author>
    <author>tc={4AF1D58F-2712-4B6F-81EC-78EA5C4058B8}</author>
    <author>tc={FC25B121-A2F4-4664-A9D2-B1FAD1AB95A6}</author>
    <author>tc={F9F57E8D-9B55-413A-A26F-F71DA8A9AFD8}</author>
    <author>tc={C1BBE695-EECA-4F60-A4A0-A7BB58FE54D4}</author>
    <author>tc={384D01E4-3A7C-4423-A860-A5C654F71A5C}</author>
    <author>tc={37904A38-B281-4C72-AD0E-4B3CC950E55E}</author>
    <author>tc={6D211D5D-C91C-4356-9012-31D79E3190AD}</author>
    <author>tc={8B9F8583-D1A8-4310-B00D-35434C2F7E0E}</author>
    <author>tc={4CF2E381-06D8-4E8F-88D7-1D5192CF15FD}</author>
    <author>tc={BB8E1797-5D0B-4480-9294-46A80A684580}</author>
    <author>tc={711E77E1-278F-4A78-BEF9-7EBE27ECB410}</author>
    <author>tc={5B6EE675-62D2-42F5-A5A3-546621A01BC5}</author>
    <author>tc={4F036E8F-BE98-48DE-9CF7-735923C69E86}</author>
    <author>tc={552D1B70-C714-4586-B512-03C3287A2A02}</author>
    <author>tc={B4E421CE-9A5D-4A39-B94B-6A49BEFF719B}</author>
    <author>tc={07E38CCD-FD4D-4024-B1F7-068C5DDF2487}</author>
    <author>tc={2CD7808A-7D73-4BC5-809F-0B96EC3400D2}</author>
    <author>tc={58C8CC69-3C55-4DB7-98FA-4FD70E4EFE30}</author>
    <author>tc={01035CD9-BD88-4FAB-AFFA-28C0634B2845}</author>
    <author>tc={98C57835-B917-4B81-A489-3A792713FFEB}</author>
    <author>tc={31764453-5ADB-4B54-B65E-DC4C7BC9B2AC}</author>
    <author>tc={97E9B751-3B92-44A7-A6B3-31D54A6F1AA5}</author>
    <author>tc={42EC1C81-3CE2-4A07-8B70-4FB8A47DEBB9}</author>
    <author>tc={AD2C769B-2EC7-4777-B838-4B5C5BB7EA1F}</author>
    <author>tc={737B1986-81DD-4C3A-BE5E-55B8327A544A}</author>
    <author>tc={D120F379-796A-4765-8287-BBDD1FABA13E}</author>
    <author>tc={FD3E8764-DABB-4AF8-B0C0-010ABD42F5AE}</author>
    <author>tc={00215FB7-4745-450D-8D14-B0E0171C680E}</author>
    <author>tc={62E5F957-BFDF-4982-8193-D916F2DE8E44}</author>
    <author>tc={9334686D-B8E5-4727-A933-ACA61E4733FC}</author>
    <author>tc={9C6365A3-7F44-40C8-B8DD-56EA117950E7}</author>
    <author>tc={4B4D61CD-82CA-4AE3-8E3C-3F6C896BA7A1}</author>
    <author>tc={FD078E40-B68F-4339-B762-29C2454A878C}</author>
    <author>tc={6DD3F9EB-9579-4B89-B537-C2F37681D57B}</author>
    <author>tc={C6FB1BCE-4AD1-4F44-A6B3-6A3D6550BBBC}</author>
    <author>tc={148C815E-368E-4F72-926C-ADFD9879E7F2}</author>
    <author>tc={FDC64746-33AC-4460-9801-B5D4D6029413}</author>
    <author>tc={6662FCA5-56B3-49DA-B8CC-D3B1163EDC32}</author>
    <author>tc={09191A5C-4F3B-4674-AD0B-BF4DD64CC057}</author>
    <author>tc={97F90BF6-6182-4ABC-B666-EB06002E064D}</author>
    <author>tc={EB78A6B4-F354-4A0C-8A76-4C12B1129720}</author>
    <author>tc={A91DC142-FB4E-4642-A1BD-8257D60DEDAF}</author>
    <author>tc={B348E024-6F21-4D8F-B67C-D0F1D3647784}</author>
    <author>tc={D257C5C1-18EF-43A4-8475-976844D6AF08}</author>
    <author>tc={9A60AA62-CE8E-4F52-8E12-DEB2CD64F00B}</author>
    <author>tc={A0B29DC4-67F9-48CB-A48B-DC88021D7D2E}</author>
    <author>tc={1140B33B-345B-46DF-A94A-75FC2FC06242}</author>
    <author>tc={BECD48DE-EB6D-4339-A10F-03F803041B65}</author>
    <author>tc={C4A03AFF-C42E-4FAE-AE95-1B20CBC65D58}</author>
    <author>tc={D7B6FEAB-AF93-4BCF-86C8-F74508E81D68}</author>
    <author>tc={36927C24-E27F-43CE-99F7-EE6049EFEA84}</author>
    <author>tc={7469F822-0304-46C5-A641-DEE824603C7B}</author>
    <author>tc={E9652B95-4DB3-4AE9-ABF8-281A9330C953}</author>
    <author>tc={A266BE46-6870-4CD9-8929-9F42A153D443}</author>
    <author>tc={0CF1696F-7B30-405C-BAC6-B994BEE913E6}</author>
    <author>tc={E697E318-5B04-4777-B67F-95D494B6584C}</author>
    <author>tc={22E00BC6-1F83-4FE1-960C-0EB3241BD3AE}</author>
    <author>tc={1C3FD12E-64E4-4F66-A075-8C98EDF2B9EE}</author>
    <author>tc={58C8ACF8-5F30-414C-9884-BBAC21ADB015}</author>
    <author>tc={ADB73054-3FB3-4034-9356-903CB1F4CB6A}</author>
    <author>tc={E32CAA84-7B2E-47A7-B07B-67D0A2ABBEE3}</author>
    <author>tc={86070AE6-C747-48F8-97F8-D151EEF75F09}</author>
    <author>tc={81FB6B7B-AD03-4283-8828-0F6059E50A97}</author>
    <author>tc={3CB384C6-3B85-4161-9F2F-210046DD4B83}</author>
    <author>tc={7CF0C866-63D9-42E9-A9A4-FC4F5C42667F}</author>
    <author>tc={B004B6C3-0AC3-4304-8AE7-E73CFA5C6FCD}</author>
    <author>tc={A33398A5-9BFE-46C0-B8BD-387F49FA21F4}</author>
    <author>tc={D78FD914-74D9-4379-BF9D-DE4D0E63ADBB}</author>
    <author>tc={B1E2B224-1DBB-43F0-B446-700CA451D394}</author>
    <author>tc={2D409F27-4F1C-4B11-9A06-3B0EF862FAB8}</author>
    <author>tc={382C1ECE-8E46-489B-9641-4EDD5678024B}</author>
    <author>tc={27A3101A-E5CF-47C6-8EBB-60D1A370B400}</author>
    <author>tc={E8B1653D-0737-48B9-93B3-E8A011A78337}</author>
    <author>tc={9E70B57E-A9AC-4E9D-9F6D-CD953B5B30D3}</author>
    <author>tc={DB1C83A0-7579-4E1C-B52B-AB972C17B32E}</author>
    <author>tc={9E897109-C07E-4631-960A-1866BCDEC275}</author>
    <author>tc={321BAE4A-5E23-4482-8882-B30442BB1B3F}</author>
    <author>tc={F92DB0E3-69E3-487E-AEDF-2176649E04E3}</author>
    <author>tc={03DF460D-D92E-4926-8DBB-7915DBA12547}</author>
    <author>tc={F990AAB1-34D3-4E2E-AD6A-B6B5ECFA9DBF}</author>
    <author>tc={A4BEC766-A906-4673-ADA9-56E5E16A6300}</author>
    <author>tc={EE6624E9-0E60-4598-B5DB-591F21D7597D}</author>
    <author>tc={63087EAD-D568-41B9-A971-9A52844C0A7D}</author>
    <author>tc={E2A7376A-8B52-4100-8F72-E8B0E4FB74AA}</author>
    <author>tc={D5C21EB9-C1B2-4587-9818-E16EDDEA81C9}</author>
    <author>tc={8B74414D-892D-4AC6-89B9-F2CD5DCD18E3}</author>
  </authors>
  <commentList>
    <comment ref="H16" authorId="0" shapeId="0" xr:uid="{CE1B3F52-2BEB-4603-B552-0769E5261FC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81CEB567-F203-4C19-87BC-1413547EE8C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FC91F648-0170-4F31-822B-DA2D8601EB3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2FDDFC1E-861E-4102-BF18-179DD6F47C6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26A32E62-86B7-410A-B708-D0299224EED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EEEE7F30-CB64-4717-917A-EC539EFD5BF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7BEDDE34-988F-4FA5-BD9F-4FD4C29D64D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F1EE293D-60A1-47B3-A325-ED4380107D8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E9625DE7-3890-4E28-96EE-797E4055590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0BE5161D-10EF-4888-852B-704E1E492895}">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36725E37-4996-414B-9CC0-C444D1A656C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62954F43-9ED1-41A9-BED7-366EDC55CA4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C5D2545B-8372-4D91-83A0-02257FC12A3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C8FD3C98-4BC6-43FC-A6C0-930A9E61AEF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4DC6AC6F-7FA9-466E-8D8F-1FE6DD419EC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B4B89D84-A042-4FC1-8309-3E43DD06D11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D3990EA2-4953-4F23-8BD2-ACF73967E45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B4E722D6-C665-45A6-8AD8-F6B25A6DB87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7A29782A-AB31-4D21-AD9D-59DC9698712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60391E9B-614F-4BB8-9E14-48A97D6A4CE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77B959B1-536F-456F-9887-419E3FF6A05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0BD518C2-6AEB-4877-8919-64D6EE9BA3D5}">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82A41D30-2D5A-4721-A3C8-4574D9DA6090}">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03B7D76F-AF1C-4C0A-B791-AFD0F726FE9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93C3E0FC-FC64-4E20-B6A4-73B234F54BF6}">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4F5B837A-A824-4674-99C4-610D992A0BB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038793BA-5EBD-47D7-BFB1-38097DD1322D}">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CFEBB6BB-AA2B-442C-B908-54349A6F6EF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513029C3-E25E-4B78-94B1-DFF04833513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0DDC216C-5088-42A6-BCD9-640E1288213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8CFD36DD-DC82-4246-AACE-BEFB8EBE93B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B7DCEC40-52A0-41AA-AF31-AFC51B7DFB6D}">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654AD6FD-3D03-472B-80E9-45F6FB9B936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DF5983EC-A763-44BF-A7F1-613A6BD8C4D9}">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B0F1461C-D3B2-4893-9020-D1304F315B0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91AA58AA-2D45-4248-BB3F-448736C530C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4AF1D58F-2712-4B6F-81EC-78EA5C4058B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FC25B121-A2F4-4664-A9D2-B1FAD1AB95A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F9F57E8D-9B55-413A-A26F-F71DA8A9AFD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C1BBE695-EECA-4F60-A4A0-A7BB58FE54D4}">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384D01E4-3A7C-4423-A860-A5C654F71A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37904A38-B281-4C72-AD0E-4B3CC950E5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6D211D5D-C91C-4356-9012-31D79E3190A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8B9F8583-D1A8-4310-B00D-35434C2F7E0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4CF2E381-06D8-4E8F-88D7-1D5192CF15F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BB8E1797-5D0B-4480-9294-46A80A68458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711E77E1-278F-4A78-BEF9-7EBE27ECB41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5B6EE675-62D2-42F5-A5A3-546621A01BC5}">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4F036E8F-BE98-48DE-9CF7-735923C69E8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552D1B70-C714-4586-B512-03C3287A2A0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B4E421CE-9A5D-4A39-B94B-6A49BEFF71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07E38CCD-FD4D-4024-B1F7-068C5DDF2487}">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2CD7808A-7D73-4BC5-809F-0B96EC3400D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58C8CC69-3C55-4DB7-98FA-4FD70E4EFE3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01035CD9-BD88-4FAB-AFFA-28C0634B284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98C57835-B917-4B81-A489-3A792713FFE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31764453-5ADB-4B54-B65E-DC4C7BC9B2A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97E9B751-3B92-44A7-A6B3-31D54A6F1AA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42EC1C81-3CE2-4A07-8B70-4FB8A47DEBB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AD2C769B-2EC7-4777-B838-4B5C5BB7EA1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737B1986-81DD-4C3A-BE5E-55B8327A544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D120F379-796A-4765-8287-BBDD1FABA13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FD3E8764-DABB-4AF8-B0C0-010ABD42F5A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00215FB7-4745-450D-8D14-B0E0171C680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62E5F957-BFDF-4982-8193-D916F2DE8E4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334686D-B8E5-4727-A933-ACA61E4733F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9C6365A3-7F44-40C8-B8DD-56EA117950E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4B4D61CD-82CA-4AE3-8E3C-3F6C896BA7A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FD078E40-B68F-4339-B762-29C2454A878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6DD3F9EB-9579-4B89-B537-C2F37681D57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C6FB1BCE-4AD1-4F44-A6B3-6A3D6550BBB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148C815E-368E-4F72-926C-ADFD9879E7F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FDC64746-33AC-4460-9801-B5D4D602941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6662FCA5-56B3-49DA-B8CC-D3B1163EDC3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09191A5C-4F3B-4674-AD0B-BF4DD64CC05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97F90BF6-6182-4ABC-B666-EB06002E064D}">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EB78A6B4-F354-4A0C-8A76-4C12B112972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A91DC142-FB4E-4642-A1BD-8257D60DEDA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B348E024-6F21-4D8F-B67C-D0F1D3647784}">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D257C5C1-18EF-43A4-8475-976844D6AF0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9A60AA62-CE8E-4F52-8E12-DEB2CD64F00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A0B29DC4-67F9-48CB-A48B-DC88021D7D2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1140B33B-345B-46DF-A94A-75FC2FC0624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BECD48DE-EB6D-4339-A10F-03F803041B6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C4A03AFF-C42E-4FAE-AE95-1B20CBC65D5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D7B6FEAB-AF93-4BCF-86C8-F74508E81D6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36927C24-E27F-43CE-99F7-EE6049EFEA8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7469F822-0304-46C5-A641-DEE824603C7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E9652B95-4DB3-4AE9-ABF8-281A9330C953}">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A266BE46-6870-4CD9-8929-9F42A153D44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0CF1696F-7B30-405C-BAC6-B994BEE913E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E697E318-5B04-4777-B67F-95D494B6584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22E00BC6-1F83-4FE1-960C-0EB3241BD3A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1C3FD12E-64E4-4F66-A075-8C98EDF2B9EE}">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58C8ACF8-5F30-414C-9884-BBAC21ADB01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ADB73054-3FB3-4034-9356-903CB1F4CB6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E32CAA84-7B2E-47A7-B07B-67D0A2ABBEE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86070AE6-C747-48F8-97F8-D151EEF75F0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81FB6B7B-AD03-4283-8828-0F6059E50A9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3CB384C6-3B85-4161-9F2F-210046DD4B83}">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7CF0C866-63D9-42E9-A9A4-FC4F5C42667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B004B6C3-0AC3-4304-8AE7-E73CFA5C6FC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A33398A5-9BFE-46C0-B8BD-387F49FA21F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D78FD914-74D9-4379-BF9D-DE4D0E63ADB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B1E2B224-1DBB-43F0-B446-700CA451D39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2D409F27-4F1C-4B11-9A06-3B0EF862FAB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382C1ECE-8E46-489B-9641-4EDD5678024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27A3101A-E5CF-47C6-8EBB-60D1A370B40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E8B1653D-0737-48B9-93B3-E8A011A7833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9E70B57E-A9AC-4E9D-9F6D-CD953B5B30D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DB1C83A0-7579-4E1C-B52B-AB972C17B32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9E897109-C07E-4631-960A-1866BCDEC27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321BAE4A-5E23-4482-8882-B30442BB1B3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F92DB0E3-69E3-487E-AEDF-2176649E04E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03DF460D-D92E-4926-8DBB-7915DBA1254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F990AAB1-34D3-4E2E-AD6A-B6B5ECFA9DB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A4BEC766-A906-4673-ADA9-56E5E16A630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EE6624E9-0E60-4598-B5DB-591F21D7597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63087EAD-D568-41B9-A971-9A52844C0A7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E2A7376A-8B52-4100-8F72-E8B0E4FB74A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D5C21EB9-C1B2-4587-9818-E16EDDEA81C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8B74414D-892D-4AC6-89B9-F2CD5DCD18E3}">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tc={42D9BE23-E853-4AC3-9D15-F11BDEB46994}</author>
    <author>tc={F6F0AB39-B128-4316-AA5A-30BA4B9678E5}</author>
    <author>tc={9DE81119-ECAC-46D8-B172-B825673FF8BA}</author>
    <author>tc={72C1D19C-336C-4D77-BA8A-6E9E209FBBD3}</author>
    <author>tc={14E336E3-628B-4F6F-BE00-7A55E2A84F08}</author>
    <author>tc={C9509493-98AA-43D4-A3B7-5ADD5E667DC6}</author>
    <author>tc={0558D3DA-B80F-4607-818D-53242D5CD4C6}</author>
    <author>tc={1657A57C-ECC4-4285-A442-63B7F9ECEE2A}</author>
    <author>tc={C67705E2-448C-4B23-B573-AE80B471C9B8}</author>
    <author>tc={B658E27F-13B5-4797-8CB7-1F4F51EDF09E}</author>
    <author>tc={91A7DE19-3915-4A40-BFF5-02C49A2DD4CA}</author>
    <author>tc={CB04C7F7-259C-435E-A273-966FA918EE1F}</author>
    <author>tc={149078B8-CFD5-416A-9D85-D2D2427DA9CD}</author>
    <author>tc={ED8CD9FE-BFC1-4330-A61E-F04BD5F135DF}</author>
    <author>tc={496C240D-D513-44AD-8190-ADADCB5A64E3}</author>
    <author>tc={3232809A-9E9D-4C08-9E86-2D1AE0F96098}</author>
    <author>tc={3CE4B239-F0C2-4FDA-B568-D8811A81C5CB}</author>
    <author>tc={ECC1760E-B3D7-4615-B217-BEA58CA23842}</author>
    <author>tc={30BA2F87-B39A-458A-9B23-4835EA7C2B68}</author>
    <author>tc={862B97A2-57EB-434A-B6A7-F4142203765E}</author>
    <author>tc={F318BF23-92FA-4804-92D0-AB882741237C}</author>
    <author>tc={0EE1C70C-4DEC-478A-AB4C-8839650BB2BF}</author>
    <author>tc={9E053301-B4DC-45D4-A6E6-F3378AA2D374}</author>
    <author>tc={878B1629-5096-49FC-B5CF-D91B243871CD}</author>
    <author>tc={853866F0-E4AF-4A0F-93E0-E89584C87E01}</author>
    <author>tc={8A029C9D-7490-47F8-9D62-A3262517415F}</author>
    <author>tc={6EF741F1-EA8C-48FD-BE54-BFC70A8A8A2E}</author>
    <author>tc={BD90CB11-F136-4B3A-8C9F-D6E73264A89F}</author>
    <author>tc={F44BFEA2-921C-4C5F-8006-8658CCE49A31}</author>
    <author>tc={18A3C1D8-2C08-4CA5-8572-3B87FA149ABC}</author>
    <author>tc={9D9EF3F5-C36A-493A-84B5-5BD96676D5F1}</author>
    <author>tc={D40CB39D-B5C5-40DD-89FA-D1A6B2D2099E}</author>
    <author>tc={01BA46A1-DBCB-42C1-B8F0-1C34AAA14271}</author>
    <author>tc={5546737F-51E0-44F9-AF16-C105640AD1CE}</author>
    <author>tc={283C3955-96B3-49FB-9DAF-09C21B484CD4}</author>
    <author>tc={FD9CD481-4529-4D68-A703-1277987EA624}</author>
    <author>tc={20FA971E-CCC7-42E2-A259-02FDB9861FFD}</author>
    <author>tc={30852413-B1DE-4FA0-A1E3-9FD94074793C}</author>
    <author>tc={482BA8C9-6A67-482D-B78A-99E2271AE0AA}</author>
    <author>tc={DCC22669-AB9C-43A4-8635-1467F21F371D}</author>
    <author>tc={8D2FD90F-3A0F-4BD0-8AC4-07EF664B8607}</author>
    <author>tc={27FA19BA-243B-4563-B589-C116FA6ADD46}</author>
    <author>tc={29127ECF-DC30-41EF-8FF3-93A5D7D66C55}</author>
    <author>tc={7A879CF2-C512-42D3-8CC4-298A6ADE4C43}</author>
    <author>tc={584B3C7D-A211-4D2F-8D26-B3FEE104B2B0}</author>
    <author>tc={44A102F3-DB11-4F18-9120-8847119EBD34}</author>
    <author>tc={7D48112B-562E-4CD9-8D5A-7B85E902C09B}</author>
    <author>tc={D87D33E4-C0F6-43A3-A988-4D39EF9BAD5E}</author>
    <author>tc={EBF66251-FA0F-4FCE-B354-11E63A2584B8}</author>
    <author>tc={9EC73EDD-B5AB-4287-8647-F4996A96C622}</author>
    <author>tc={32801ACC-9880-4C01-ADB0-75E56EBE60F6}</author>
    <author>tc={9EFCF8B3-A624-44B6-A478-76A80A969FB3}</author>
    <author>tc={6E3549A5-1AC4-4641-9399-BB99A4BEDA20}</author>
    <author>tc={7587497D-1AD7-46C3-ADEF-F3E8D8EF655C}</author>
    <author>tc={5E703DBA-8C38-41C0-ACD3-5A79622202AC}</author>
    <author>tc={D82D8748-956C-49E6-A870-0DC531092853}</author>
    <author>tc={860D929E-A53E-4F40-9EA7-DB8782F52634}</author>
    <author>tc={F33844B5-C324-471B-82CB-EF8493C07D3C}</author>
    <author>tc={D59CF5AE-B3AB-4FED-A1E0-111944CBAF77}</author>
    <author>tc={A8706FB4-D659-4BC2-8E7E-AAA572411263}</author>
    <author>tc={E475B9EB-50DD-4E0C-93CE-89D672CF6430}</author>
    <author>tc={967D4A4D-2186-4477-9CD6-E5D9A357A10E}</author>
    <author>tc={DC6E6B2C-282D-41CC-BFB3-108A383C2332}</author>
    <author>tc={7CA779CD-9009-4168-BDD3-9EB2A687B3C2}</author>
    <author>tc={8B53BA9A-8775-4A9F-9DBD-B85D8979746A}</author>
    <author>tc={211EA0B7-14B1-4348-B058-372378E6D111}</author>
    <author>tc={C5C28713-F65A-4688-BDFB-A93B2C17928F}</author>
    <author>tc={4BF83E4B-2B58-495C-9C24-2AC76B03402D}</author>
    <author>tc={ADD42B4F-2C8A-4DEB-B5FD-F286F21EDCE1}</author>
    <author>tc={5E26F325-A869-49B3-A3AF-5162DF5BBD1F}</author>
    <author>tc={C68D76F6-E147-430E-A513-B6BAA4E47385}</author>
    <author>tc={E7B51B92-1D88-43CC-8506-D7670FE7D8EA}</author>
    <author>tc={BEBEB929-D8BA-4AFE-A39A-80DCF88D4092}</author>
    <author>tc={8ED5B6DC-6B8F-434D-B863-9949AAB0270B}</author>
    <author>tc={6E22F32A-A897-4622-80A2-A280C0C8E5D6}</author>
    <author>tc={BB139A79-8BDA-4F83-A4A1-BCB37F442188}</author>
    <author>tc={36E2014F-E912-42AC-A4E1-381F27F8B496}</author>
    <author>tc={342322DD-C24D-4694-909B-0680F42179F5}</author>
    <author>tc={A1EE9C45-3FE7-42B7-A1C2-ECBD61A1E713}</author>
    <author>tc={415A46A0-272A-4063-A67E-ED86DEE1FFC2}</author>
    <author>tc={84E95460-A45C-46E3-B4B8-F812C15AFC7E}</author>
    <author>tc={1AEBDD55-B47B-4B0B-879E-9B2EB2C32846}</author>
    <author>tc={66E4F569-92E3-403B-BFA8-8CF14ED76674}</author>
    <author>tc={E5A045E9-40C9-41D6-BFF7-7971C23EE6F3}</author>
    <author>tc={7A9903E6-430E-437F-B04F-96696F279905}</author>
    <author>tc={117BD261-F958-4942-BC38-9ED5428A78A6}</author>
    <author>tc={2360BF06-2CA6-4254-BCD0-68E79F304BD6}</author>
    <author>tc={08AC6D63-0AFE-4D9D-A9A6-45750C20C2E9}</author>
    <author>tc={5E5C5F39-A099-492F-8838-6FA6408BB45E}</author>
    <author>tc={31CC6DD6-49F4-432E-AD98-437D429CC200}</author>
    <author>tc={5917A233-206C-457F-BB35-38B8B6CEC5D8}</author>
    <author>tc={216BB08A-409E-429C-851F-8E08B1FF131B}</author>
    <author>tc={35614858-5539-413F-BDB8-CE3D1DF8547F}</author>
    <author>tc={FEEA7AE3-916D-4028-B959-8470BF3A5409}</author>
    <author>tc={4474E314-6F90-444A-A650-BCA14F12DFF8}</author>
    <author>tc={64F8A1B9-B54F-4D30-8C0C-5D6FCA0C5CA7}</author>
    <author>tc={FD61268A-AE78-4A15-8981-0A8E3EB9AB5E}</author>
    <author>tc={67D74CF6-6D52-4E88-AA5F-DFEB8BB64B84}</author>
    <author>tc={600E9E91-6382-469F-91AB-8131F2431AE6}</author>
    <author>tc={F7EDDB23-4FFB-4C2C-863F-2EC228103DE0}</author>
    <author>tc={2322C6D9-B5C4-4919-8E46-68709D5C9994}</author>
    <author>tc={3830BEAB-F746-4C92-85FA-97BA2031366B}</author>
    <author>tc={A169FA18-FEF6-4777-9BB6-E41324523390}</author>
    <author>tc={47D3AB30-B869-44E5-B471-E246FBB25C6D}</author>
    <author>tc={95D5B180-7D8D-4697-93D2-12CB52579E99}</author>
    <author>tc={6724BC1F-D69E-4C68-B0FD-3A1529F89870}</author>
    <author>tc={DB561C54-D9F0-4E51-8A76-A277BCF5F329}</author>
    <author>tc={73D02488-0A0D-4AA1-AF97-2BD8BF539191}</author>
    <author>tc={32B80B28-462C-4D1F-A46F-D9E444B2B873}</author>
    <author>tc={BEFA13B2-4A78-4BF6-8D84-A168FB9CD971}</author>
    <author>tc={C39B7267-6053-4041-A69A-64D963511441}</author>
    <author>tc={49D11D96-126A-4AD9-8418-876D013CC971}</author>
    <author>tc={0477C1F2-D96F-488E-926E-8E5CB3F00601}</author>
    <author>tc={F841732B-6639-4006-87B0-73FB4604FD2F}</author>
    <author>tc={9B62C90C-E34B-4A4F-93D8-A403B5ED82E8}</author>
    <author>tc={CBF91387-74A2-4CB3-A6AE-093BEB2248CD}</author>
    <author>tc={684A1DF1-2983-4F9D-AC23-0387DC0AB730}</author>
    <author>tc={077EE89F-B5F8-4F34-AA09-E6C6C1F36653}</author>
    <author>tc={0516C11A-D0A5-4356-8E7E-35B982337400}</author>
    <author>tc={FE4680C9-CF81-40C2-A700-89B10A55633C}</author>
    <author>tc={D990D4FB-0183-4D0F-B68E-793B12E34005}</author>
    <author>tc={85C1DD59-D864-4F3E-81EE-3044D0F7D464}</author>
  </authors>
  <commentList>
    <comment ref="H16" authorId="0" shapeId="0" xr:uid="{42D9BE23-E853-4AC3-9D15-F11BDEB4699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6F0AB39-B128-4316-AA5A-30BA4B9678E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9DE81119-ECAC-46D8-B172-B825673FF8B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2C1D19C-336C-4D77-BA8A-6E9E209FBBD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14E336E3-628B-4F6F-BE00-7A55E2A84F0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C9509493-98AA-43D4-A3B7-5ADD5E667DC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0558D3DA-B80F-4607-818D-53242D5CD4C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1657A57C-ECC4-4285-A442-63B7F9ECEE2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C67705E2-448C-4B23-B573-AE80B471C9B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B658E27F-13B5-4797-8CB7-1F4F51EDF09E}">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91A7DE19-3915-4A40-BFF5-02C49A2DD4C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CB04C7F7-259C-435E-A273-966FA918EE1F}">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149078B8-CFD5-416A-9D85-D2D2427DA9C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ED8CD9FE-BFC1-4330-A61E-F04BD5F135D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496C240D-D513-44AD-8190-ADADCB5A64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3232809A-9E9D-4C08-9E86-2D1AE0F96098}">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3CE4B239-F0C2-4FDA-B568-D8811A81C5C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ECC1760E-B3D7-4615-B217-BEA58CA2384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30BA2F87-B39A-458A-9B23-4835EA7C2B6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862B97A2-57EB-434A-B6A7-F4142203765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F318BF23-92FA-4804-92D0-AB882741237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0EE1C70C-4DEC-478A-AB4C-8839650BB2BF}">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9E053301-B4DC-45D4-A6E6-F3378AA2D374}">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878B1629-5096-49FC-B5CF-D91B243871C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853866F0-E4AF-4A0F-93E0-E89584C87E01}">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8A029C9D-7490-47F8-9D62-A3262517415F}">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6EF741F1-EA8C-48FD-BE54-BFC70A8A8A2E}">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BD90CB11-F136-4B3A-8C9F-D6E73264A89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F44BFEA2-921C-4C5F-8006-8658CCE49A3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18A3C1D8-2C08-4CA5-8572-3B87FA149AB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9D9EF3F5-C36A-493A-84B5-5BD96676D5F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D40CB39D-B5C5-40DD-89FA-D1A6B2D2099E}">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01BA46A1-DBCB-42C1-B8F0-1C34AAA1427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5546737F-51E0-44F9-AF16-C105640AD1C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283C3955-96B3-49FB-9DAF-09C21B484CD4}">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FD9CD481-4529-4D68-A703-1277987EA62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20FA971E-CCC7-42E2-A259-02FDB9861FF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30852413-B1DE-4FA0-A1E3-9FD94074793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482BA8C9-6A67-482D-B78A-99E2271AE0A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DCC22669-AB9C-43A4-8635-1467F21F371D}">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8D2FD90F-3A0F-4BD0-8AC4-07EF664B860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27FA19BA-243B-4563-B589-C116FA6ADD4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29127ECF-DC30-41EF-8FF3-93A5D7D66C5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7A879CF2-C512-42D3-8CC4-298A6ADE4C4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584B3C7D-A211-4D2F-8D26-B3FEE104B2B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44A102F3-DB11-4F18-9120-8847119EBD3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7D48112B-562E-4CD9-8D5A-7B85E902C09B}">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D87D33E4-C0F6-43A3-A988-4D39EF9BAD5E}">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EBF66251-FA0F-4FCE-B354-11E63A2584B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9EC73EDD-B5AB-4287-8647-F4996A96C62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32801ACC-9880-4C01-ADB0-75E56EBE60F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9EFCF8B3-A624-44B6-A478-76A80A969FB3}">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6E3549A5-1AC4-4641-9399-BB99A4BEDA2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7587497D-1AD7-46C3-ADEF-F3E8D8EF65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5E703DBA-8C38-41C0-ACD3-5A79622202A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D82D8748-956C-49E6-A870-0DC53109285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860D929E-A53E-4F40-9EA7-DB8782F5263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F33844B5-C324-471B-82CB-EF8493C07D3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D59CF5AE-B3AB-4FED-A1E0-111944CBAF7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A8706FB4-D659-4BC2-8E7E-AAA57241126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E475B9EB-50DD-4E0C-93CE-89D672CF643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967D4A4D-2186-4477-9CD6-E5D9A357A1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DC6E6B2C-282D-41CC-BFB3-108A383C233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7CA779CD-9009-4168-BDD3-9EB2A687B3C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8B53BA9A-8775-4A9F-9DBD-B85D8979746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211EA0B7-14B1-4348-B058-372378E6D1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C5C28713-F65A-4688-BDFB-A93B2C17928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4BF83E4B-2B58-495C-9C24-2AC76B03402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ADD42B4F-2C8A-4DEB-B5FD-F286F21EDCE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5E26F325-A869-49B3-A3AF-5162DF5BBD1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C68D76F6-E147-430E-A513-B6BAA4E4738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E7B51B92-1D88-43CC-8506-D7670FE7D8E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BEBEB929-D8BA-4AFE-A39A-80DCF88D409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8ED5B6DC-6B8F-434D-B863-9949AAB0270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6E22F32A-A897-4622-80A2-A280C0C8E5D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BB139A79-8BDA-4F83-A4A1-BCB37F442188}">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36E2014F-E912-42AC-A4E1-381F27F8B49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342322DD-C24D-4694-909B-0680F42179F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A1EE9C45-3FE7-42B7-A1C2-ECBD61A1E713}">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15A46A0-272A-4063-A67E-ED86DEE1FFC2}">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84E95460-A45C-46E3-B4B8-F812C15AFC7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1AEBDD55-B47B-4B0B-879E-9B2EB2C3284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66E4F569-92E3-403B-BFA8-8CF14ED7667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E5A045E9-40C9-41D6-BFF7-7971C23EE6F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7A9903E6-430E-437F-B04F-96696F27990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117BD261-F958-4942-BC38-9ED5428A78A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2360BF06-2CA6-4254-BCD0-68E79F304BD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08AC6D63-0AFE-4D9D-A9A6-45750C20C2E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5E5C5F39-A099-492F-8838-6FA6408BB45E}">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31CC6DD6-49F4-432E-AD98-437D429CC20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5917A233-206C-457F-BB35-38B8B6CEC5D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216BB08A-409E-429C-851F-8E08B1FF131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35614858-5539-413F-BDB8-CE3D1DF8547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FEEA7AE3-916D-4028-B959-8470BF3A5409}">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4474E314-6F90-444A-A650-BCA14F12DFF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64F8A1B9-B54F-4D30-8C0C-5D6FCA0C5CA7}">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FD61268A-AE78-4A15-8981-0A8E3EB9AB5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67D74CF6-6D52-4E88-AA5F-DFEB8BB64B8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600E9E91-6382-469F-91AB-8131F2431AE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F7EDDB23-4FFB-4C2C-863F-2EC228103DE0}">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2322C6D9-B5C4-4919-8E46-68709D5C999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3830BEAB-F746-4C92-85FA-97BA2031366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A169FA18-FEF6-4777-9BB6-E4132452339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47D3AB30-B869-44E5-B471-E246FBB25C6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95D5B180-7D8D-4697-93D2-12CB52579E9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6724BC1F-D69E-4C68-B0FD-3A1529F8987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DB561C54-D9F0-4E51-8A76-A277BCF5F32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73D02488-0A0D-4AA1-AF97-2BD8BF53919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32B80B28-462C-4D1F-A46F-D9E444B2B87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BEFA13B2-4A78-4BF6-8D84-A168FB9CD97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39B7267-6053-4041-A69A-64D96351144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49D11D96-126A-4AD9-8418-876D013CC97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0477C1F2-D96F-488E-926E-8E5CB3F0060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F841732B-6639-4006-87B0-73FB4604FD2F}">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9B62C90C-E34B-4A4F-93D8-A403B5ED82E8}">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CBF91387-74A2-4CB3-A6AE-093BEB2248C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684A1DF1-2983-4F9D-AC23-0387DC0AB73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077EE89F-B5F8-4F34-AA09-E6C6C1F3665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0516C11A-D0A5-4356-8E7E-35B98233740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FE4680C9-CF81-40C2-A700-89B10A55633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D990D4FB-0183-4D0F-B68E-793B12E3400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85C1DD59-D864-4F3E-81EE-3044D0F7D464}">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9E9EA2D-535E-460D-B7C6-448CAEEC9687}</author>
    <author>tc={65441B7E-BF35-4FBA-8710-4A166F0B52E2}</author>
    <author>tc={BEB0E33D-65E9-4AF8-B1A9-750F0CFD21F2}</author>
    <author>tc={B23DD65E-CF0E-47EB-A548-0B156CABE317}</author>
    <author>tc={E5C36FF7-9165-4F41-8B4A-F9CBCCAB24A7}</author>
    <author>tc={972985B2-F3F0-4785-8D49-C9A1593E9218}</author>
    <author>tc={DB9C5A6E-E76B-410C-9C57-18D78AE31E48}</author>
    <author>tc={E9B47BAC-C70C-45AF-BC8A-A70885CB5CFB}</author>
    <author>tc={32D93102-16A5-44B8-8A4A-FBBD571F8985}</author>
    <author>tc={FA89D13B-84DF-454A-9BF4-D9254FB89657}</author>
    <author>tc={D627193D-D39A-4D09-A272-29DBF9460DC1}</author>
    <author>tc={9FF7206F-14B8-4895-8ADA-2637507C3F89}</author>
    <author>tc={B70C5BB8-003C-4021-BBC4-5245188AF7D9}</author>
    <author>tc={C1573B2B-2B6E-494C-9DA4-FF5A4A3E9236}</author>
    <author>tc={1AA7B9E9-8FBF-44A3-90B0-C421C62BE142}</author>
    <author>tc={9AD7B171-1C25-4627-BDB7-0B4906B4D1E4}</author>
    <author>tc={AB3D11E1-25E8-4B5C-AB6A-8F9CC904BD8B}</author>
    <author>tc={E0180EBF-0D89-4637-980B-6371A5E183E5}</author>
    <author>tc={0A20576C-70B8-415B-ADE3-3CF2FF549523}</author>
    <author>tc={FF07B680-99D6-40C5-8B6F-A567FF7BD539}</author>
    <author>tc={54CCC56F-C581-42B8-A788-AC75FC10182A}</author>
    <author>tc={E03CD0BF-57EA-4DFF-BC8E-A18E1D5ECEFA}</author>
    <author>tc={D9A952CE-EA31-42DA-93C3-EE2D5D68EF81}</author>
    <author>tc={989A81A1-9B58-4005-A0E3-87F8C59007A8}</author>
    <author>tc={105FAD5D-79A3-4271-A800-7B4D095C5A4B}</author>
    <author>tc={B7883E1D-30BB-4EBE-943D-D8AA0046B55D}</author>
    <author>tc={5419AE7E-3534-4C0B-A84A-5782C7B532C9}</author>
    <author>tc={FFC912F8-E26B-4C4D-B6C3-E7AB149296BD}</author>
    <author>tc={8C282A68-1A82-4F56-A1AB-3A3487010BDC}</author>
    <author>tc={CEC48750-DE0D-414C-B63B-3D3A362F8D0F}</author>
    <author>tc={E67890B1-55BD-4D2C-BC76-F7D8A8768D32}</author>
    <author>tc={4C8665F4-A7AD-4B71-AA53-CF816317444A}</author>
    <author>tc={AB08DD84-CFE8-492A-A631-B3AC0DE256FC}</author>
    <author>tc={F4B68081-D20D-40E9-936E-717975756C60}</author>
    <author>tc={B5818923-982A-4217-B03A-8E1AFFD2DABF}</author>
    <author>tc={FF37BDD3-EDFA-44C4-B175-616826627936}</author>
    <author>tc={79087CC4-FB2B-49E1-B381-DA3E7BAEB28F}</author>
    <author>tc={41350F12-8558-410B-9E60-A2796C6940F4}</author>
    <author>tc={C4AD458D-FBE7-4CEA-B2B3-63A272B303F5}</author>
    <author>tc={38314FB8-23EF-4DE2-8C3B-9824D08314B8}</author>
    <author>tc={8DAF0850-CBAC-4465-A6EB-7B68CA3ADC80}</author>
    <author>tc={768131DA-F810-4B18-9F37-7C99D1378E05}</author>
    <author>tc={137BB7AF-E65F-4D6A-A1B5-E925C627772E}</author>
    <author>tc={0D56168D-266A-4439-9E7C-838A25220DE8}</author>
    <author>tc={3DA44767-B053-4670-B561-0174217E824C}</author>
    <author>tc={FFD6BF00-19B6-490F-8802-A86ED82A70E2}</author>
    <author>tc={033D9FD5-669B-47FB-BD0A-024E054F1583}</author>
    <author>tc={E695810C-C8B3-47E8-8429-835DFEE725FF}</author>
    <author>tc={3D08A037-A30C-49E5-865E-BA5B7375BCA1}</author>
    <author>tc={8B309AC5-5F33-45FC-A543-E7C427C6FCA0}</author>
    <author>tc={AF7888C8-F961-486B-AAD4-BFFD436E7AA2}</author>
    <author>tc={B0711686-E089-4B34-ABD9-CCBFF8013C2D}</author>
    <author>tc={09769133-172F-4A5D-8E1F-3527CDC5DEC6}</author>
    <author>tc={D9D5583C-C105-4A17-AB46-A4A22CA512D6}</author>
    <author>tc={FB7B1F97-2224-4DE6-85C5-F558F62FC2EA}</author>
    <author>tc={8D83C227-0F68-44EA-8257-75CF8D0C26E6}</author>
    <author>tc={1217DA4D-EA95-486F-B90B-FC9780886AD3}</author>
    <author>tc={7864284C-757F-40ED-9A75-8DBDF1604ABB}</author>
    <author>tc={F36E322C-EF72-4D8C-B1BE-B1743E369F48}</author>
    <author>tc={2F7812E2-EC81-43E3-8513-C11B34DFC84B}</author>
    <author>tc={010C8A8E-6C72-40BB-925E-DB62134CE5D1}</author>
    <author>tc={EC9061A3-8FD7-4BB0-91A0-5050B06FA017}</author>
    <author>tc={92EB9196-2F13-4699-8D46-D7CC7919B57E}</author>
    <author>tc={D80B1890-41CC-4C71-9933-DE32FB3D18B9}</author>
    <author>tc={C3F30864-0814-49F6-9B54-5FD765862F55}</author>
    <author>tc={954CF111-A086-42DD-AA7A-E7AC768FCDEF}</author>
    <author>tc={7FADDBE3-4EAE-402F-B741-1DC65AF1BB21}</author>
    <author>tc={CB26FACF-8364-4C3A-BB90-4E78B4412919}</author>
    <author>tc={06273527-2C58-4A75-B088-F4442E95EBDF}</author>
    <author>tc={0C3928E2-48F6-4418-A6C0-8F014491D360}</author>
    <author>tc={B051A3C8-440B-45E9-941A-60AE7FA77ABF}</author>
    <author>tc={1E8175F2-5642-4D19-8EC7-EAF0A65F4C49}</author>
    <author>tc={ED91201F-A4CC-44F8-B227-825911DCA887}</author>
    <author>tc={7CA81478-F2BC-44F1-8861-0ACF77D067FA}</author>
    <author>tc={BAAB0FED-74B6-4EB8-8C14-4D51EDE97437}</author>
    <author>tc={FAAE0AC9-66A5-4570-B304-6297D1033D34}</author>
    <author>tc={479E08A2-F1FE-4E0F-AAB9-58242D5FCF4D}</author>
    <author>tc={E0C311E7-4100-4F47-BAC3-4EB2414D6405}</author>
    <author>tc={56E670C8-1C89-4249-86C5-D6955106C0C6}</author>
    <author>tc={E2F1CF62-E0D6-4ED7-A852-193435949896}</author>
    <author>tc={C26F436D-6FAE-4B9A-B330-4E43E940AF86}</author>
    <author>tc={750A4DF4-92A3-4A6B-93F5-A7A3DEA40210}</author>
    <author>tc={6433D749-07F1-4CE8-937A-DBCD23BB7197}</author>
    <author>tc={F500E7A1-AD66-44C7-AAA1-F74C61E6F5B2}</author>
    <author>tc={22C29116-A115-47DD-9D39-79EF1340C235}</author>
    <author>tc={05A4A42E-6727-44AE-93F8-13B1526F8AAA}</author>
    <author>tc={F3B6F603-8012-4712-B4C1-5B9ED88AB87A}</author>
    <author>tc={976A48BD-C6D6-4EC1-A535-6D9A42278722}</author>
    <author>tc={D23E1065-C22F-4B3F-B013-179C9BDCEC4A}</author>
    <author>tc={46081736-B9A3-4CF6-B5EE-1D9EEE7810AE}</author>
    <author>tc={BEE4099F-C491-4D1D-BEE7-455AA097D231}</author>
    <author>tc={D81628B7-7982-43A8-B953-79852ADB3BE7}</author>
    <author>tc={7873DAC7-08F3-4910-BD47-8AA7CC9135BA}</author>
    <author>tc={8E0045DE-648E-4162-850B-B61FF7839AAB}</author>
    <author>tc={FE2954E2-65B4-449A-86C7-314FB69472D4}</author>
    <author>tc={53D5F1B7-86C4-44C8-8B04-C747E931AD0E}</author>
    <author>tc={72843D60-C24C-4DE4-B866-B52672388372}</author>
    <author>tc={8A640FCD-5B17-446C-B41E-75BE9EE7117D}</author>
    <author>tc={B4D5BCD7-2443-4B1E-A626-42F6DC9056CB}</author>
    <author>tc={6B5036D9-50EF-4BBC-9D12-B5DA1C892BB9}</author>
    <author>tc={13BBF1C1-29D9-4BA8-B1AB-0CA4D0C7E358}</author>
    <author>tc={407A6ACF-7593-4C29-AE39-31BC7CB7F9CE}</author>
    <author>tc={E4732BD6-8AE7-4669-BB82-6DEE9E80F462}</author>
    <author>tc={782E7B2B-CC89-4C84-B258-BA1718CC29BB}</author>
    <author>tc={5C79513F-8CAB-44B8-B4CE-307B0088F8E7}</author>
    <author>tc={B73020C3-417D-44CB-BD6C-2ECE2C05D77F}</author>
    <author>tc={68535B95-B740-4A4B-B6E3-9E9FDA8C8F11}</author>
    <author>tc={C1B1984B-5D72-4442-ADCD-98348703DACF}</author>
    <author>tc={4A7DA318-33B2-4A94-BE38-898DE6427D8F}</author>
    <author>tc={D1F4A0BB-A08C-442B-A087-E4F2EC90F4FC}</author>
    <author>tc={D4ACB16D-A214-48C4-A836-19E285CC452C}</author>
    <author>tc={2B4E3CE2-B6FC-44A1-B43D-267DA61FB85F}</author>
    <author>tc={5B2FBA3B-5AB8-4F6A-8630-F510C4C8A1B9}</author>
    <author>tc={AE9C8C16-EA14-4585-BF85-BF9B782094FC}</author>
    <author>tc={97CD98A2-ACC6-48A9-82D6-419C948C85E4}</author>
    <author>tc={EE337C2B-AD0F-4B7F-A9B2-88518353A0A0}</author>
    <author>tc={594F0164-D023-4AC8-B42E-1F419851806B}</author>
    <author>tc={EB0E5E51-6AF1-46E5-9CCC-AFE0A1FD80F4}</author>
    <author>tc={99001D1E-B52D-472F-8EB9-0B06413BDD3B}</author>
    <author>tc={950BEEFF-AFFC-4802-8457-454E21E84BDB}</author>
    <author>tc={DB1F797C-D3E7-473C-A8E0-AE3209942DA5}</author>
    <author>tc={39E0A1FA-DD4D-4BD8-847B-BBE5F2204E32}</author>
  </authors>
  <commentList>
    <comment ref="H16" authorId="0" shapeId="0" xr:uid="{49E9EA2D-535E-460D-B7C6-448CAEEC968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65441B7E-BF35-4FBA-8710-4A166F0B52E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BEB0E33D-65E9-4AF8-B1A9-750F0CFD21F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B23DD65E-CF0E-47EB-A548-0B156CABE31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E5C36FF7-9165-4F41-8B4A-F9CBCCAB24A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972985B2-F3F0-4785-8D49-C9A1593E921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DB9C5A6E-E76B-410C-9C57-18D78AE31E4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E9B47BAC-C70C-45AF-BC8A-A70885CB5CF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32D93102-16A5-44B8-8A4A-FBBD571F898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FA89D13B-84DF-454A-9BF4-D9254FB89657}">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D627193D-D39A-4D09-A272-29DBF9460DC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9FF7206F-14B8-4895-8ADA-2637507C3F89}">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B70C5BB8-003C-4021-BBC4-5245188AF7D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C1573B2B-2B6E-494C-9DA4-FF5A4A3E923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1AA7B9E9-8FBF-44A3-90B0-C421C62BE14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9AD7B171-1C25-4627-BDB7-0B4906B4D1E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AB3D11E1-25E8-4B5C-AB6A-8F9CC904BD8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E0180EBF-0D89-4637-980B-6371A5E183E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0A20576C-70B8-415B-ADE3-3CF2FF54952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FF07B680-99D6-40C5-8B6F-A567FF7BD53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54CCC56F-C581-42B8-A788-AC75FC1018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E03CD0BF-57EA-4DFF-BC8E-A18E1D5ECEFA}">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D9A952CE-EA31-42DA-93C3-EE2D5D68EF81}">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989A81A1-9B58-4005-A0E3-87F8C59007A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105FAD5D-79A3-4271-A800-7B4D095C5A4B}">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B7883E1D-30BB-4EBE-943D-D8AA0046B55D}">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5419AE7E-3534-4C0B-A84A-5782C7B532C9}">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FFC912F8-E26B-4C4D-B6C3-E7AB149296B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8C282A68-1A82-4F56-A1AB-3A3487010BD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CEC48750-DE0D-414C-B63B-3D3A362F8D0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E67890B1-55BD-4D2C-BC76-F7D8A8768D32}">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4C8665F4-A7AD-4B71-AA53-CF816317444A}">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AB08DD84-CFE8-492A-A631-B3AC0DE256F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4B68081-D20D-40E9-936E-717975756C6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B5818923-982A-4217-B03A-8E1AFFD2DAB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FF37BDD3-EDFA-44C4-B175-61682662793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79087CC4-FB2B-49E1-B381-DA3E7BAEB28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41350F12-8558-410B-9E60-A2796C6940F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C4AD458D-FBE7-4CEA-B2B3-63A272B303F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38314FB8-23EF-4DE2-8C3B-9824D08314B8}">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8DAF0850-CBAC-4465-A6EB-7B68CA3ADC8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768131DA-F810-4B18-9F37-7C99D1378E0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137BB7AF-E65F-4D6A-A1B5-E925C627772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0D56168D-266A-4439-9E7C-838A25220DE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3DA44767-B053-4670-B561-0174217E824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FFD6BF00-19B6-490F-8802-A86ED82A70E2}">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33D9FD5-669B-47FB-BD0A-024E054F1583}">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E695810C-C8B3-47E8-8429-835DFEE725F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3D08A037-A30C-49E5-865E-BA5B7375BCA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8B309AC5-5F33-45FC-A543-E7C427C6FCA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AF7888C8-F961-486B-AAD4-BFFD436E7A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B0711686-E089-4B34-ABD9-CCBFF8013C2D}">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09769133-172F-4A5D-8E1F-3527CDC5DEC6}">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D9D5583C-C105-4A17-AB46-A4A22CA512D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FB7B1F97-2224-4DE6-85C5-F558F62FC2E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8D83C227-0F68-44EA-8257-75CF8D0C26E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1217DA4D-EA95-486F-B90B-FC9780886AD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7864284C-757F-40ED-9A75-8DBDF1604AB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F36E322C-EF72-4D8C-B1BE-B1743E369F4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2F7812E2-EC81-43E3-8513-C11B34DFC84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010C8A8E-6C72-40BB-925E-DB62134CE5D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C9061A3-8FD7-4BB0-91A0-5050B06FA0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92EB9196-2F13-4699-8D46-D7CC7919B57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D80B1890-41CC-4C71-9933-DE32FB3D18B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C3F30864-0814-49F6-9B54-5FD765862F5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54CF111-A086-42DD-AA7A-E7AC768FCDE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7FADDBE3-4EAE-402F-B741-1DC65AF1BB2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CB26FACF-8364-4C3A-BB90-4E78B441291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06273527-2C58-4A75-B088-F4442E95EBD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0C3928E2-48F6-4418-A6C0-8F014491D36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B051A3C8-440B-45E9-941A-60AE7FA77AB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1E8175F2-5642-4D19-8EC7-EAF0A65F4C4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ED91201F-A4CC-44F8-B227-825911DCA88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7CA81478-F2BC-44F1-8861-0ACF77D067FA}">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BAAB0FED-74B6-4EB8-8C14-4D51EDE9743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FAAE0AC9-66A5-4570-B304-6297D1033D34}">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479E08A2-F1FE-4E0F-AAB9-58242D5FCF4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E0C311E7-4100-4F47-BAC3-4EB2414D640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56E670C8-1C89-4249-86C5-D6955106C0C6}">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E2F1CF62-E0D6-4ED7-A852-193435949896}">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C26F436D-6FAE-4B9A-B330-4E43E940AF8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750A4DF4-92A3-4A6B-93F5-A7A3DEA4021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6433D749-07F1-4CE8-937A-DBCD23BB719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F500E7A1-AD66-44C7-AAA1-F74C61E6F5B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22C29116-A115-47DD-9D39-79EF1340C23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05A4A42E-6727-44AE-93F8-13B1526F8AA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F3B6F603-8012-4712-B4C1-5B9ED88AB87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976A48BD-C6D6-4EC1-A535-6D9A4227872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D23E1065-C22F-4B3F-B013-179C9BDCEC4A}">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46081736-B9A3-4CF6-B5EE-1D9EEE7810A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BEE4099F-C491-4D1D-BEE7-455AA097D23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D81628B7-7982-43A8-B953-79852ADB3BE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7873DAC7-08F3-4910-BD47-8AA7CC9135B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8E0045DE-648E-4162-850B-B61FF7839AAB}">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FE2954E2-65B4-449A-86C7-314FB69472D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53D5F1B7-86C4-44C8-8B04-C747E931AD0E}">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72843D60-C24C-4DE4-B866-B52672388372}">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8A640FCD-5B17-446C-B41E-75BE9EE7117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B4D5BCD7-2443-4B1E-A626-42F6DC9056C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6B5036D9-50EF-4BBC-9D12-B5DA1C892BB9}">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13BBF1C1-29D9-4BA8-B1AB-0CA4D0C7E35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407A6ACF-7593-4C29-AE39-31BC7CB7F9CE}">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E4732BD6-8AE7-4669-BB82-6DEE9E80F46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782E7B2B-CC89-4C84-B258-BA1718CC29B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5C79513F-8CAB-44B8-B4CE-307B0088F8E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B73020C3-417D-44CB-BD6C-2ECE2C05D77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68535B95-B740-4A4B-B6E3-9E9FDA8C8F1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C1B1984B-5D72-4442-ADCD-98348703DAC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4A7DA318-33B2-4A94-BE38-898DE6427D8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D1F4A0BB-A08C-442B-A087-E4F2EC90F4F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D4ACB16D-A214-48C4-A836-19E285CC452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2B4E3CE2-B6FC-44A1-B43D-267DA61FB85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5B2FBA3B-5AB8-4F6A-8630-F510C4C8A1B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AE9C8C16-EA14-4585-BF85-BF9B782094F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97CD98A2-ACC6-48A9-82D6-419C948C85E4}">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EE337C2B-AD0F-4B7F-A9B2-88518353A0A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594F0164-D023-4AC8-B42E-1F419851806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EB0E5E51-6AF1-46E5-9CCC-AFE0A1FD80F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99001D1E-B52D-472F-8EB9-0B06413BDD3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950BEEFF-AFFC-4802-8457-454E21E84BD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DB1F797C-D3E7-473C-A8E0-AE3209942DA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39E0A1FA-DD4D-4BD8-847B-BBE5F2204E32}">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1E1FF952-7F9D-4133-B40D-395D275BCEF9}</author>
    <author>tc={3B71FA93-97F1-4F0B-8AF8-B1A3B70D8996}</author>
    <author>tc={3FA1D80D-852D-4DBC-8F97-556B22782697}</author>
    <author>tc={7AC5D09A-3FD0-49BF-B6D9-58724E885B74}</author>
    <author>tc={66EF6495-BEAA-4B39-B556-E706934DE064}</author>
    <author>tc={170EE25C-6D25-4D49-A42F-7967F0AFF28F}</author>
    <author>tc={C06FA0FD-CF93-4340-BB59-9E1CCB4B89DC}</author>
    <author>tc={6A2F7BFD-8B3E-4B83-BA92-11FFABE42E22}</author>
    <author>tc={093C62BB-1688-4F81-AD37-9D2168F3346D}</author>
    <author>tc={FEE0D67F-0F48-4840-904A-7BA557AD919B}</author>
    <author>tc={5E4AFD8A-A27E-43AA-A371-1620A3B24FEB}</author>
    <author>tc={96DCDF6F-489E-45D4-A9D4-CA698DA4A490}</author>
    <author>tc={8BB60DEF-A12E-4565-9AEB-9321D93E801E}</author>
    <author>tc={2638F860-302D-41A8-81B4-25ED1047ED00}</author>
    <author>tc={8511BC80-A18A-4B5F-843B-D6FE6CD69E30}</author>
    <author>tc={E112D9EF-2A1D-4318-87F6-552432D43D99}</author>
    <author>tc={7D0760D2-1C93-4B8D-A3E0-4EA78FB14CC0}</author>
    <author>tc={A5ABE2FE-518F-42C5-A96E-6247872E831E}</author>
    <author>tc={88A861E5-4B4B-4D56-B068-56DBE37A96BE}</author>
    <author>tc={C11E7CBE-3304-439A-9CBF-8EFE077E30E2}</author>
    <author>tc={BB007A49-F86D-4ED5-86E3-DC96FF108F4B}</author>
    <author>tc={1A7E2F60-C86C-47FD-B2AF-3763583EA64D}</author>
    <author>tc={D9BD3D73-3D17-4B25-A4BB-F0E0534E9859}</author>
    <author>tc={1877E057-830B-4FD9-869F-43CC723CE24E}</author>
    <author>tc={0D505439-CCB8-4224-BB34-CD62ED232FAB}</author>
    <author>tc={87BEE403-66E2-418F-841F-59A609BD585B}</author>
    <author>tc={6DDEA31A-69E3-4B5D-B2FA-B0EF1043E0EC}</author>
    <author>tc={CCEEB609-F88B-44DA-87E6-B5BF1BE620DF}</author>
    <author>tc={EAD683F7-D193-4752-B630-23E59F5454FD}</author>
    <author>tc={6BB3BC29-F8A2-454C-915E-79C7CD4D1491}</author>
    <author>tc={02131865-7128-4FA2-93EC-D7D56B0E901C}</author>
    <author>tc={56E8806F-01E3-4DA7-B3DD-089D580CCC56}</author>
    <author>tc={68A3F96E-02E0-4C77-A90D-6919871EA00B}</author>
    <author>tc={F91E9232-CC7A-49C6-AD9F-4ECC2B301B71}</author>
    <author>tc={0ED94D68-4322-40F4-8CCC-E09379044271}</author>
    <author>tc={929E61E8-1934-46C9-B570-DEC3E3243EE9}</author>
    <author>tc={14EC558D-A22C-41D7-A106-3686E23A2D64}</author>
    <author>tc={AF9546F5-8F38-40F1-936E-FBEE5F95A365}</author>
    <author>tc={7777AC26-1A54-4769-86AA-6FDA53BB99D3}</author>
    <author>tc={9FCE83BF-9497-4E21-9D5D-1D08735B12AC}</author>
    <author>tc={4EE99322-F22B-4609-BEA6-94AFFAA2D595}</author>
    <author>tc={54A53CBC-BA4D-4A03-9906-D152B46D330D}</author>
    <author>tc={642E2C8B-88EB-4F27-B37A-DC43AF8F09E4}</author>
    <author>tc={5420B755-9A3B-4A1A-A31D-0FCA0B0729DE}</author>
    <author>tc={DFABFAAA-8BD8-4292-8362-58D9ABAC15DA}</author>
    <author>tc={D3F800A0-4993-4BC7-90AD-AE2E70529D28}</author>
    <author>tc={B31ABD55-638E-44EA-BD4E-F798E066D6A8}</author>
    <author>tc={0C18AD4D-C02B-4CAF-826C-B09A8D69F320}</author>
    <author>tc={B15C5357-CBEB-462E-AD17-9522AFB5A2E1}</author>
    <author>tc={7C9E217E-B130-4D02-B819-1478D4AA15DA}</author>
    <author>tc={81E27829-E525-4CB8-AB94-7DCF914BDEC9}</author>
    <author>tc={0F4304D5-4DEE-42AB-96E7-2D3E0D863A7A}</author>
    <author>tc={9ACC4C01-3429-4CBE-A325-958551D9D678}</author>
    <author>tc={83531214-1CB8-4197-A446-2C9B4B42E2C9}</author>
    <author>tc={A5948860-89A2-4A2F-A216-BB4B69ED1C85}</author>
    <author>tc={E3831A7A-1BEE-49CC-B649-E71E6690A1E4}</author>
    <author>tc={817C035D-C961-4B40-8824-3F6417ACF64A}</author>
    <author>tc={569D7872-78B0-45BD-9B77-8FEC36075CEC}</author>
    <author>tc={4D73788C-6B2D-40A2-8CCF-54D036E068B9}</author>
    <author>tc={400FB6F3-BC4A-4C5C-ACC1-79C6866A9E25}</author>
    <author>tc={F2F85FA0-D5BA-4C8A-9D0B-4FF6E181EAC3}</author>
    <author>tc={D3A54675-2230-43F8-BB8A-D52DF64D44F7}</author>
    <author>tc={7ED5064C-307E-4B9A-967F-128269EC48EF}</author>
    <author>tc={67400286-2967-4909-9A23-43E197CBE6A0}</author>
    <author>tc={F0706E09-12A7-4D03-AFBC-6114E59B0675}</author>
    <author>tc={0C3E4F56-A635-4413-8E49-51A10C4AE801}</author>
    <author>tc={8BEF843E-965A-4FB5-A43D-4CC9E5BFCEDD}</author>
    <author>tc={C542DB51-BF61-4AAC-A2BF-BDEFC95480E1}</author>
    <author>tc={117BFC2B-1D32-474A-8271-A79CB55BF0C1}</author>
    <author>tc={325BC9AF-F077-4C5F-9F03-55078CBEB9DC}</author>
    <author>tc={74F4B1E3-FDEF-42FC-82C5-08A2B6B84C4B}</author>
    <author>tc={EFB443E5-2902-4FB0-BAC9-3E4EE837C73A}</author>
    <author>tc={8743E08D-E0D5-439C-B6BF-FED8C26E80AB}</author>
    <author>tc={1BFC25DC-93E0-46A0-A09B-2C4DB1A1AA87}</author>
    <author>tc={78468432-7F7F-4414-B20A-AE1D12D3E091}</author>
    <author>tc={4F3ABB72-CCD4-48B2-B194-42D27A5FC4A3}</author>
    <author>tc={8A32770A-FCBC-4295-9EE5-6E68D3F39417}</author>
    <author>tc={07DC3C39-0334-4F65-853B-35051DD8CD46}</author>
    <author>tc={B7A8CD47-F83C-4701-86B4-36E66D11F3F6}</author>
    <author>tc={9552FB0B-B7CE-4AD1-8573-8A727F11002D}</author>
    <author>tc={7957BA66-11B1-48C3-B0AA-1E31704F3C21}</author>
    <author>tc={4458AE9D-2BBF-4B92-892F-C7930884E8C7}</author>
    <author>tc={C51930B4-F4EA-4619-834C-29382DF8A08C}</author>
    <author>tc={61E6D195-922C-464F-9A75-18F63A4F497E}</author>
    <author>tc={802A9055-5ED9-427D-B684-1BAE9F651352}</author>
    <author>tc={08369856-17F2-4601-8D5C-4568F1238083}</author>
    <author>tc={186FFC40-CAF4-4E6B-BBEE-39B50ADC0CDC}</author>
    <author>tc={65CE2A87-2442-4DBD-AE33-510CBA10A5E7}</author>
    <author>tc={0653D7EC-5056-447D-9DBC-0DE88F025129}</author>
    <author>tc={BC926418-213A-4C99-B6CD-047D60015767}</author>
    <author>tc={CF575E74-E5BE-4F01-8C67-874953C75B79}</author>
    <author>tc={E165068A-7DA1-4926-AB23-047B8600D4C8}</author>
    <author>tc={BA90A558-B530-4638-A2BD-F76C20A7F8BF}</author>
    <author>tc={27D4F17C-F524-4AD3-B37C-B9305DF35D5B}</author>
    <author>tc={57AFB395-73B9-4B95-AF56-4963C4CE083C}</author>
    <author>tc={D98A127A-6035-4D03-B76E-89D785C881C2}</author>
    <author>tc={EF7EEC79-A0E7-4316-81FE-D615F56FC7EF}</author>
    <author>tc={52415383-6CAD-47F8-AC80-CD45B4CDFA2E}</author>
    <author>tc={08EA2194-D40B-4EA2-8958-E97D9A43FD17}</author>
    <author>tc={E6E21F16-4654-4537-8E7B-EA60E1E19791}</author>
    <author>tc={C7DD2E32-EFF5-4367-AAA2-6030F1025705}</author>
    <author>tc={1E2C7088-36AE-4989-B310-ADCBF484CF72}</author>
    <author>tc={E9466FC1-583B-43FD-95D3-E2E2B3E66716}</author>
    <author>tc={99C9AB65-F6EA-4F04-8804-42F8ECEA10DC}</author>
    <author>tc={271AA309-66F8-4EBF-AAA2-D1BBF6197D0A}</author>
    <author>tc={84F1A294-27BF-46E1-AF65-B83A67CB3EAF}</author>
    <author>tc={2AD07A8D-3BC5-4C88-9322-F4EA989ECD39}</author>
    <author>tc={FB72C4B9-EA20-4D91-95FE-C295FD8318B2}</author>
    <author>tc={A0A65151-5869-41CA-A85E-DF8DCBD1F364}</author>
    <author>tc={9C0BBFEF-9EEB-4BB7-8CB6-8ED97C0C846A}</author>
    <author>tc={1D0CF13A-034C-456B-BA2F-ADAC8E92042A}</author>
    <author>tc={27C2ECE8-3B0D-4AB3-9986-66169461E88F}</author>
    <author>tc={08C2FC01-E43B-4FD2-9577-74C553B63291}</author>
    <author>tc={2F694A4F-732D-46EC-B3F7-327B7DD6A9F8}</author>
    <author>tc={33A39259-C78B-4268-920C-660B8AE2C8EA}</author>
    <author>tc={B47262C2-B853-4B8F-BA0B-8D2F89D8E914}</author>
    <author>tc={12C6BA74-8C73-442C-BEE9-192936C37A12}</author>
    <author>tc={9C3BAFD2-5060-4E47-904A-FED80EEA628B}</author>
    <author>tc={535BA5D7-2CE2-4478-9F32-FA3FE963BE84}</author>
    <author>tc={FDE846C0-4A0E-48CF-BDA4-65AD2DED8F84}</author>
    <author>tc={7D2126CA-269A-45F5-979E-0A56446C1052}</author>
    <author>tc={8E3232BA-9AAE-4328-920B-D24E02E3A29F}</author>
  </authors>
  <commentList>
    <comment ref="H16" authorId="0" shapeId="0" xr:uid="{1E1FF952-7F9D-4133-B40D-395D275BCEF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3B71FA93-97F1-4F0B-8AF8-B1A3B70D899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3FA1D80D-852D-4DBC-8F97-556B2278269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AC5D09A-3FD0-49BF-B6D9-58724E885B7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66EF6495-BEAA-4B39-B556-E706934DE06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170EE25C-6D25-4D49-A42F-7967F0AFF28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C06FA0FD-CF93-4340-BB59-9E1CCB4B89D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6A2F7BFD-8B3E-4B83-BA92-11FFABE42E2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093C62BB-1688-4F81-AD37-9D2168F3346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FEE0D67F-0F48-4840-904A-7BA557AD919B}">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5E4AFD8A-A27E-43AA-A371-1620A3B24FE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96DCDF6F-489E-45D4-A9D4-CA698DA4A49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8BB60DEF-A12E-4565-9AEB-9321D93E801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2638F860-302D-41A8-81B4-25ED1047ED0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8511BC80-A18A-4B5F-843B-D6FE6CD69E3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E112D9EF-2A1D-4318-87F6-552432D43D99}">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7D0760D2-1C93-4B8D-A3E0-4EA78FB14CC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A5ABE2FE-518F-42C5-A96E-6247872E831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88A861E5-4B4B-4D56-B068-56DBE37A96B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C11E7CBE-3304-439A-9CBF-8EFE077E30E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BB007A49-F86D-4ED5-86E3-DC96FF108F4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1A7E2F60-C86C-47FD-B2AF-3763583EA64D}">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D9BD3D73-3D17-4B25-A4BB-F0E0534E9859}">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1877E057-830B-4FD9-869F-43CC723CE24E}">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0D505439-CCB8-4224-BB34-CD62ED232FAB}">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87BEE403-66E2-418F-841F-59A609BD585B}">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6DDEA31A-69E3-4B5D-B2FA-B0EF1043E0EC}">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CCEEB609-F88B-44DA-87E6-B5BF1BE620D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EAD683F7-D193-4752-B630-23E59F5454F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6BB3BC29-F8A2-454C-915E-79C7CD4D149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02131865-7128-4FA2-93EC-D7D56B0E901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56E8806F-01E3-4DA7-B3DD-089D580CCC56}">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68A3F96E-02E0-4C77-A90D-6919871EA00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91E9232-CC7A-49C6-AD9F-4ECC2B301B7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0ED94D68-4322-40F4-8CCC-E0937904427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929E61E8-1934-46C9-B570-DEC3E3243EE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14EC558D-A22C-41D7-A106-3686E23A2D6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AF9546F5-8F38-40F1-936E-FBEE5F95A36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7777AC26-1A54-4769-86AA-6FDA53BB99D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9FCE83BF-9497-4E21-9D5D-1D08735B12AC}">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4EE99322-F22B-4609-BEA6-94AFFAA2D59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54A53CBC-BA4D-4A03-9906-D152B46D330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642E2C8B-88EB-4F27-B37A-DC43AF8F09E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5420B755-9A3B-4A1A-A31D-0FCA0B0729D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DFABFAAA-8BD8-4292-8362-58D9ABAC15D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D3F800A0-4993-4BC7-90AD-AE2E70529D2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B31ABD55-638E-44EA-BD4E-F798E066D6A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0C18AD4D-C02B-4CAF-826C-B09A8D69F32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B15C5357-CBEB-462E-AD17-9522AFB5A2E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7C9E217E-B130-4D02-B819-1478D4AA15D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81E27829-E525-4CB8-AB94-7DCF914BDEC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0F4304D5-4DEE-42AB-96E7-2D3E0D863A7A}">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9ACC4C01-3429-4CBE-A325-958551D9D67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83531214-1CB8-4197-A446-2C9B4B42E2C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A5948860-89A2-4A2F-A216-BB4B69ED1C8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E3831A7A-1BEE-49CC-B649-E71E6690A1E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817C035D-C961-4B40-8824-3F6417ACF64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569D7872-78B0-45BD-9B77-8FEC36075CE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4D73788C-6B2D-40A2-8CCF-54D036E068B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400FB6F3-BC4A-4C5C-ACC1-79C6866A9E2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F2F85FA0-D5BA-4C8A-9D0B-4FF6E181EAC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D3A54675-2230-43F8-BB8A-D52DF64D44F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7ED5064C-307E-4B9A-967F-128269EC48E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7400286-2967-4909-9A23-43E197CBE6A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F0706E09-12A7-4D03-AFBC-6114E59B067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0C3E4F56-A635-4413-8E49-51A10C4AE80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8BEF843E-965A-4FB5-A43D-4CC9E5BFCED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C542DB51-BF61-4AAC-A2BF-BDEFC95480E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117BFC2B-1D32-474A-8271-A79CB55BF0C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325BC9AF-F077-4C5F-9F03-55078CBEB9D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74F4B1E3-FDEF-42FC-82C5-08A2B6B84C4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EFB443E5-2902-4FB0-BAC9-3E4EE837C73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8743E08D-E0D5-439C-B6BF-FED8C26E80A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1BFC25DC-93E0-46A0-A09B-2C4DB1A1AA8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78468432-7F7F-4414-B20A-AE1D12D3E091}">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4F3ABB72-CCD4-48B2-B194-42D27A5FC4A3}">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8A32770A-FCBC-4295-9EE5-6E68D3F3941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07DC3C39-0334-4F65-853B-35051DD8CD4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B7A8CD47-F83C-4701-86B4-36E66D11F3F6}">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9552FB0B-B7CE-4AD1-8573-8A727F11002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7957BA66-11B1-48C3-B0AA-1E31704F3C2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4458AE9D-2BBF-4B92-892F-C7930884E8C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C51930B4-F4EA-4619-834C-29382DF8A08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61E6D195-922C-464F-9A75-18F63A4F497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802A9055-5ED9-427D-B684-1BAE9F65135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08369856-17F2-4601-8D5C-4568F123808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186FFC40-CAF4-4E6B-BBEE-39B50ADC0CD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65CE2A87-2442-4DBD-AE33-510CBA10A5E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0653D7EC-5056-447D-9DBC-0DE88F025129}">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BC926418-213A-4C99-B6CD-047D6001576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CF575E74-E5BE-4F01-8C67-874953C75B7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E165068A-7DA1-4926-AB23-047B8600D4C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BA90A558-B530-4638-A2BD-F76C20A7F8B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27D4F17C-F524-4AD3-B37C-B9305DF35D5B}">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57AFB395-73B9-4B95-AF56-4963C4CE083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D98A127A-6035-4D03-B76E-89D785C881C2}">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EF7EEC79-A0E7-4316-81FE-D615F56FC7EF}">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52415383-6CAD-47F8-AC80-CD45B4CDFA2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08EA2194-D40B-4EA2-8958-E97D9A43FD1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E6E21F16-4654-4537-8E7B-EA60E1E19791}">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C7DD2E32-EFF5-4367-AAA2-6030F102570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1E2C7088-36AE-4989-B310-ADCBF484CF7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E9466FC1-583B-43FD-95D3-E2E2B3E6671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99C9AB65-F6EA-4F04-8804-42F8ECEA10D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271AA309-66F8-4EBF-AAA2-D1BBF6197D0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84F1A294-27BF-46E1-AF65-B83A67CB3EA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2AD07A8D-3BC5-4C88-9322-F4EA989ECD3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FB72C4B9-EA20-4D91-95FE-C295FD8318B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0A65151-5869-41CA-A85E-DF8DCBD1F36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9C0BBFEF-9EEB-4BB7-8CB6-8ED97C0C846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1D0CF13A-034C-456B-BA2F-ADAC8E9204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27C2ECE8-3B0D-4AB3-9986-66169461E88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08C2FC01-E43B-4FD2-9577-74C553B6329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2F694A4F-732D-46EC-B3F7-327B7DD6A9F8}">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33A39259-C78B-4268-920C-660B8AE2C8EA}">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B47262C2-B853-4B8F-BA0B-8D2F89D8E91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12C6BA74-8C73-442C-BEE9-192936C37A1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9C3BAFD2-5060-4E47-904A-FED80EEA628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535BA5D7-2CE2-4478-9F32-FA3FE963BE8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FDE846C0-4A0E-48CF-BDA4-65AD2DED8F8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7D2126CA-269A-45F5-979E-0A56446C105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8E3232BA-9AAE-4328-920B-D24E02E3A29F}">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AAFF2FE1-BD74-4A05-A320-FDA132FBE78D}</author>
    <author>tc={D6B21438-169A-4D3E-AD8C-4AF71B3C60A4}</author>
    <author>tc={EE0632F4-E857-40C5-B853-F278E32DB12E}</author>
    <author>tc={A0FC132D-64E5-4609-A914-5BBB3236B6BE}</author>
    <author>tc={3263C6FF-84F3-4CA0-AFF8-98B860C9D8DD}</author>
    <author>tc={C09B14D5-7F07-4E73-91BC-48D52D40533D}</author>
    <author>tc={615E980B-25BC-40A7-AB77-78E7FEDD2856}</author>
    <author>tc={5D89B7B0-F429-4FBA-A6F5-D957D5C262D6}</author>
    <author>tc={87B14A3D-D596-46D8-A041-D551909998C6}</author>
    <author>tc={6F11843D-2DF6-42F5-BDB1-826EE77D82B9}</author>
    <author>tc={8CB04D78-6FE4-4770-979D-9F42EFD5F3B6}</author>
    <author>tc={6594AD56-F127-4DB6-9B4E-6D4AD4F0B794}</author>
    <author>tc={7A2B2161-C7CD-40D7-A0BA-2AB29A9311EF}</author>
    <author>tc={3EFFFDD0-D51A-4BC2-8854-FE677648AB4F}</author>
    <author>tc={8F939447-4D1C-4648-B916-9FEB719CA3E2}</author>
    <author>tc={CD00B32B-08D4-4283-ADF0-42A0F4463BF6}</author>
    <author>tc={156FF003-88CC-43EB-8211-C341B4FBD844}</author>
    <author>tc={A70FF47B-FAA3-4754-BAF9-D0BF763F2E4B}</author>
    <author>tc={A45DFDAD-0F65-4B0E-AFB7-743779C58479}</author>
    <author>tc={2BCC105C-4829-4503-8A8A-F1D8DF4E5EB8}</author>
    <author>tc={85434B0E-6F5A-4AC2-973E-12B481508DF3}</author>
    <author>tc={B48E3D71-02E5-433F-A340-667F24B9D52B}</author>
    <author>tc={5CB7CCAA-F8EF-4A97-97C8-62BA5FCC614F}</author>
    <author>tc={64A90E59-0264-42F2-910A-7C1DBB91F7E4}</author>
    <author>tc={498304A4-70E0-40A3-AEA7-4B6F4A91B0CA}</author>
    <author>tc={7590BB15-A23D-404C-9A90-4D23DCA182CF}</author>
    <author>tc={ECFC5A18-B508-4403-92CF-CB436DB8FD34}</author>
    <author>tc={D2C3B49A-9941-400E-889B-5BC513B46646}</author>
    <author>tc={EDD8ABC1-ADA8-490C-9578-D0ED1C7C81A0}</author>
    <author>tc={CBFB67E5-3673-4EB9-AAA9-AB310161867F}</author>
    <author>tc={F3576ED3-A8F0-4456-A71A-781FFF2B13E7}</author>
    <author>tc={476917FA-5718-4DC6-8A71-8540864911A5}</author>
    <author>tc={43946ED3-288D-4B2B-B0A7-2B1B483DC857}</author>
    <author>tc={D312A936-BA90-4245-98A9-6097165D247E}</author>
    <author>tc={AEFB2B80-D35E-4D54-8A83-C39DFA875B76}</author>
    <author>tc={3A10C2E9-ADF7-47A6-B436-93FC6184F3B9}</author>
    <author>tc={48E8D962-82A0-4D22-9ECF-62F7E12478D4}</author>
    <author>tc={F33677A3-77DC-4FE7-88DB-AACB00F5EF99}</author>
    <author>tc={C2B102FA-F42B-4049-B029-AFE0D596ABEE}</author>
    <author>tc={ACCEAF9F-FFDC-41AC-BF2F-BB61DB2BE108}</author>
    <author>tc={5AEEAA66-3046-49CC-A7E5-0A43B298B4AC}</author>
    <author>tc={94A44739-B0FB-4D0C-AA75-FCF320296852}</author>
    <author>tc={6557CBC4-7D6A-41C5-89F8-C4C131043B76}</author>
    <author>tc={DE70D851-E71C-4757-B4D6-13100D0025B4}</author>
    <author>tc={372775EF-5679-4D55-9767-8C640AD4E868}</author>
    <author>tc={C69A6C05-FCC4-4C54-8353-BD53206048D4}</author>
    <author>tc={5F1644A3-4B10-423F-AE18-5C668F42C7DC}</author>
    <author>tc={86E3BF8A-DAA9-4421-81A5-22CECE6B190A}</author>
    <author>tc={D3303BE5-F039-450E-B4DF-E3DF5F989DE8}</author>
    <author>tc={0FEC8F14-15FF-4345-A162-B46878DDB4E6}</author>
    <author>tc={FD20C122-1745-4465-9597-15710F60EC13}</author>
    <author>tc={BCDED0FF-D1A9-4FB3-89E6-A9B3D8DAE32E}</author>
    <author>tc={4E5D93C5-7134-414B-816B-ED0BFE7BE185}</author>
    <author>tc={C542E79C-98C0-4DBA-AA28-A3B58B2BE486}</author>
    <author>tc={4F033575-3B34-4E93-AC4C-6F4C955B0B0A}</author>
    <author>tc={0523A9DF-8869-4F73-8FA7-B45325FF4FF4}</author>
    <author>tc={2C89C4E6-346D-4A0C-B498-28CC40B76D18}</author>
    <author>tc={45E98FEC-FCBA-4964-A293-3780BC5D2AB4}</author>
    <author>tc={0CDEBF50-BB65-41BC-82E7-3FAFF796CCE9}</author>
    <author>tc={5278A9FA-4441-4F3A-BCDD-B4676135302A}</author>
    <author>tc={22BA76C8-24E6-48CB-B5B7-B04D80C81EEF}</author>
    <author>tc={DEAAA7DA-C852-44AD-9D11-428ED91D8539}</author>
    <author>tc={878078AE-6EAD-4BDF-94E5-49BD9C9A6ABD}</author>
    <author>tc={6AD81136-E559-4AF6-9548-FBDC08DA501C}</author>
    <author>tc={27BEC099-3FF2-412D-83FC-052B7BDB93AD}</author>
    <author>tc={0757B7BB-3A79-4CB4-A5DC-F5433C8C954B}</author>
    <author>tc={0793890D-CAA2-4E50-9957-804D88DDF3C8}</author>
    <author>tc={B5A1CAA0-C682-46AB-BD5E-C29FD5E54D44}</author>
    <author>tc={5E5667D7-3A3D-4DDE-AEEC-250223F24F41}</author>
    <author>tc={D7F08968-35D0-466D-9CA2-E0C50E2136FB}</author>
    <author>tc={68067D62-7A05-44F7-8C3A-C27994220541}</author>
    <author>tc={76B16595-73EC-458C-AE66-43850B9740A0}</author>
    <author>tc={6C298D44-0E37-46E1-B5C0-8B3CA36B46D5}</author>
    <author>tc={5A7D6CFE-713E-484F-9F79-44A7F333D178}</author>
    <author>tc={F03EC480-9CEB-4095-BC4A-BF060EB99562}</author>
    <author>tc={914143A0-5488-4411-A580-2FCFBE124001}</author>
    <author>tc={489AA42C-4C08-4AF6-94C5-DCF5B402F3F5}</author>
    <author>tc={F24ED164-16FD-4101-B3A8-43EF58F9419D}</author>
    <author>tc={8575DBA5-460D-412B-A91E-9BD5833CD01F}</author>
    <author>tc={25A6EA4A-D9CE-4498-A3CD-7D46ED4F2DBD}</author>
    <author>tc={FED99456-98D3-47B1-8051-419748356035}</author>
    <author>tc={367293D2-916B-4143-8A7A-9234B5CE43A7}</author>
    <author>tc={5A82D5C5-7667-4C34-AA5D-C85362C881A7}</author>
    <author>tc={735A00DC-B852-435A-96D6-18470AA23B05}</author>
    <author>tc={6A84D8C4-AAF1-4F61-A306-2392A2FA7973}</author>
    <author>tc={BCFACFB8-5BBD-4C7E-BD58-E56281BB8935}</author>
    <author>tc={B77B7146-74C6-4A48-A936-2DAC5F947BAC}</author>
    <author>tc={115EBE4E-79E5-4500-AAA9-85702758DCD5}</author>
    <author>tc={E111D4CC-E46D-426D-9F31-19F602E9064E}</author>
    <author>tc={3179B0B4-8016-49D6-91B9-166E6C08B206}</author>
    <author>tc={7D38C1E8-D262-4B2A-BDF3-39D51CDA0B16}</author>
    <author>tc={6436AD48-CE67-4D81-AFD7-A18EE3250AFA}</author>
    <author>tc={207C219B-84D0-4551-88E2-E1DB25B81268}</author>
    <author>tc={B5FA1221-D70C-4745-AFED-EA29BB6460B5}</author>
    <author>tc={104E4EDB-B042-403C-9152-D494B2292EC6}</author>
    <author>tc={E9997ADE-B3DE-4322-997D-D84099EFE8D2}</author>
    <author>tc={13481F7D-5B30-4DDF-9663-BEDF7204F7B3}</author>
    <author>tc={B9C04334-48DA-4801-B716-7924B78D1CE4}</author>
    <author>tc={B1385947-9AB7-4D5D-BCBA-D970F79E69D2}</author>
    <author>tc={D6FF1177-C9F1-4F44-80D2-EF3BDF131186}</author>
    <author>tc={28D33B84-EF3A-4ECC-B771-327F6C347542}</author>
    <author>tc={C7DA963D-AB5D-418A-A2EB-7B4DA84F1D35}</author>
    <author>tc={87838479-F6C2-4714-91A4-769FF420EDEB}</author>
    <author>tc={6471A546-6C3A-43B8-9525-C6F95C105287}</author>
    <author>tc={DECE0918-4290-44B4-B26E-DD5BDB3893F9}</author>
    <author>tc={955E6AC6-BB38-4A65-B925-A528F0D5A64B}</author>
    <author>tc={DC8CD788-37B3-49BD-ACB9-C70F24E01CA7}</author>
    <author>tc={4EF2C113-6A71-474C-9DA1-97D53048A151}</author>
    <author>tc={63288C3A-A818-410F-9BB2-C8E02A620F25}</author>
    <author>tc={55EEADDD-5880-4F32-A600-83F81D7B3563}</author>
    <author>tc={5CAFABD7-D3D7-42D7-89F4-AA6D17949B19}</author>
    <author>tc={68021EEE-4E8C-41B3-8E3E-C61B31F18427}</author>
    <author>tc={F78F8712-8B20-4739-8681-B778F8370F48}</author>
    <author>tc={C4DA7782-C37B-43BC-911F-E6CF1391E8D7}</author>
    <author>tc={DD297090-4831-4623-BB08-ACA394C50C5D}</author>
    <author>tc={470D7629-F111-45F3-A7A2-149D0C0C0601}</author>
    <author>tc={0D066D20-6F50-4E8C-8470-F05B4D9DB892}</author>
    <author>tc={2F6F0A51-BC0A-45FF-97E2-867286196C2B}</author>
    <author>tc={892B71F8-50BA-4826-9BA4-6799579D78EB}</author>
    <author>tc={B8BC37B9-9FAA-4425-9C29-48E209ED4A39}</author>
    <author>tc={37EAB8F5-9D35-4766-9455-E9EB2CB6E464}</author>
    <author>tc={0DF855BA-F403-4B54-B908-36DF1820FBC1}</author>
  </authors>
  <commentList>
    <comment ref="H16" authorId="0" shapeId="0" xr:uid="{AAFF2FE1-BD74-4A05-A320-FDA132FBE78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D6B21438-169A-4D3E-AD8C-4AF71B3C60A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EE0632F4-E857-40C5-B853-F278E32DB12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A0FC132D-64E5-4609-A914-5BBB3236B6B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3263C6FF-84F3-4CA0-AFF8-98B860C9D8D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C09B14D5-7F07-4E73-91BC-48D52D40533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615E980B-25BC-40A7-AB77-78E7FEDD285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5D89B7B0-F429-4FBA-A6F5-D957D5C262D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87B14A3D-D596-46D8-A041-D551909998C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6F11843D-2DF6-42F5-BDB1-826EE77D82B9}">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8CB04D78-6FE4-4770-979D-9F42EFD5F3B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6594AD56-F127-4DB6-9B4E-6D4AD4F0B79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7A2B2161-C7CD-40D7-A0BA-2AB29A9311E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3EFFFDD0-D51A-4BC2-8854-FE677648AB4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8F939447-4D1C-4648-B916-9FEB719CA3E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CD00B32B-08D4-4283-ADF0-42A0F4463BF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156FF003-88CC-43EB-8211-C341B4FBD84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A70FF47B-FAA3-4754-BAF9-D0BF763F2E4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A45DFDAD-0F65-4B0E-AFB7-743779C584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2BCC105C-4829-4503-8A8A-F1D8DF4E5EB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85434B0E-6F5A-4AC2-973E-12B481508DF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B48E3D71-02E5-433F-A340-667F24B9D52B}">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5CB7CCAA-F8EF-4A97-97C8-62BA5FCC614F}">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64A90E59-0264-42F2-910A-7C1DBB91F7E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498304A4-70E0-40A3-AEA7-4B6F4A91B0CA}">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7590BB15-A23D-404C-9A90-4D23DCA182CF}">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ECFC5A18-B508-4403-92CF-CB436DB8FD34}">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D2C3B49A-9941-400E-889B-5BC513B4664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EDD8ABC1-ADA8-490C-9578-D0ED1C7C81A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CBFB67E5-3673-4EB9-AAA9-AB310161867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F3576ED3-A8F0-4456-A71A-781FFF2B13E7}">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476917FA-5718-4DC6-8A71-8540864911A5}">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43946ED3-288D-4B2B-B0A7-2B1B483DC85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D312A936-BA90-4245-98A9-6097165D247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AEFB2B80-D35E-4D54-8A83-C39DFA875B76}">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3A10C2E9-ADF7-47A6-B436-93FC6184F3B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48E8D962-82A0-4D22-9ECF-62F7E12478D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F33677A3-77DC-4FE7-88DB-AACB00F5EF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C2B102FA-F42B-4049-B029-AFE0D596ABE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ACCEAF9F-FFDC-41AC-BF2F-BB61DB2BE108}">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5AEEAA66-3046-49CC-A7E5-0A43B298B4A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94A44739-B0FB-4D0C-AA75-FCF32029685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6557CBC4-7D6A-41C5-89F8-C4C131043B7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DE70D851-E71C-4757-B4D6-13100D0025B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372775EF-5679-4D55-9767-8C640AD4E86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C69A6C05-FCC4-4C54-8353-BD53206048D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5F1644A3-4B10-423F-AE18-5C668F42C7D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86E3BF8A-DAA9-4421-81A5-22CECE6B190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D3303BE5-F039-450E-B4DF-E3DF5F989DE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0FEC8F14-15FF-4345-A162-B46878DDB4E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FD20C122-1745-4465-9597-15710F60EC1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BCDED0FF-D1A9-4FB3-89E6-A9B3D8DAE32E}">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4E5D93C5-7134-414B-816B-ED0BFE7BE185}">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C542E79C-98C0-4DBA-AA28-A3B58B2BE48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4F033575-3B34-4E93-AC4C-6F4C955B0B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0523A9DF-8869-4F73-8FA7-B45325FF4FF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2C89C4E6-346D-4A0C-B498-28CC40B76D1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45E98FEC-FCBA-4964-A293-3780BC5D2AB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0CDEBF50-BB65-41BC-82E7-3FAFF796CCE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5278A9FA-4441-4F3A-BCDD-B4676135302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22BA76C8-24E6-48CB-B5B7-B04D80C81EE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DEAAA7DA-C852-44AD-9D11-428ED91D853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878078AE-6EAD-4BDF-94E5-49BD9C9A6AB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AD81136-E559-4AF6-9548-FBDC08DA501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27BEC099-3FF2-412D-83FC-052B7BDB93A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0757B7BB-3A79-4CB4-A5DC-F5433C8C954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0793890D-CAA2-4E50-9957-804D88DDF3C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B5A1CAA0-C682-46AB-BD5E-C29FD5E54D4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5E5667D7-3A3D-4DDE-AEEC-250223F24F4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D7F08968-35D0-466D-9CA2-E0C50E2136F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68067D62-7A05-44F7-8C3A-C2799422054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76B16595-73EC-458C-AE66-43850B9740A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6C298D44-0E37-46E1-B5C0-8B3CA36B46D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5A7D6CFE-713E-484F-9F79-44A7F333D17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F03EC480-9CEB-4095-BC4A-BF060EB99562}">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914143A0-5488-4411-A580-2FCFBE124001}">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489AA42C-4C08-4AF6-94C5-DCF5B402F3F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F24ED164-16FD-4101-B3A8-43EF58F9419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8575DBA5-460D-412B-A91E-9BD5833CD01F}">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25A6EA4A-D9CE-4498-A3CD-7D46ED4F2DB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FED99456-98D3-47B1-8051-41974835603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367293D2-916B-4143-8A7A-9234B5CE43A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5A82D5C5-7667-4C34-AA5D-C85362C881A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735A00DC-B852-435A-96D6-18470AA23B0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6A84D8C4-AAF1-4F61-A306-2392A2FA797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BCFACFB8-5BBD-4C7E-BD58-E56281BB893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B77B7146-74C6-4A48-A936-2DAC5F947BA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115EBE4E-79E5-4500-AAA9-85702758DC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E111D4CC-E46D-426D-9F31-19F602E9064E}">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3179B0B4-8016-49D6-91B9-166E6C08B20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D38C1E8-D262-4B2A-BDF3-39D51CDA0B1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6436AD48-CE67-4D81-AFD7-A18EE3250AF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207C219B-84D0-4551-88E2-E1DB25B8126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B5FA1221-D70C-4745-AFED-EA29BB6460B5}">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104E4EDB-B042-403C-9152-D494B2292EC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E9997ADE-B3DE-4322-997D-D84099EFE8D2}">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13481F7D-5B30-4DDF-9663-BEDF7204F7B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B9C04334-48DA-4801-B716-7924B78D1CE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B1385947-9AB7-4D5D-BCBA-D970F79E69D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D6FF1177-C9F1-4F44-80D2-EF3BDF13118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28D33B84-EF3A-4ECC-B771-327F6C34754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C7DA963D-AB5D-418A-A2EB-7B4DA84F1D3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87838479-F6C2-4714-91A4-769FF420EDE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6471A546-6C3A-43B8-9525-C6F95C10528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DECE0918-4290-44B4-B26E-DD5BDB3893F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955E6AC6-BB38-4A65-B925-A528F0D5A64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DC8CD788-37B3-49BD-ACB9-C70F24E01CA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4EF2C113-6A71-474C-9DA1-97D53048A15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63288C3A-A818-410F-9BB2-C8E02A620F2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55EEADDD-5880-4F32-A600-83F81D7B356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5CAFABD7-D3D7-42D7-89F4-AA6D17949B1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68021EEE-4E8C-41B3-8E3E-C61B31F18427}">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F78F8712-8B20-4739-8681-B778F8370F4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C4DA7782-C37B-43BC-911F-E6CF1391E8D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DD297090-4831-4623-BB08-ACA394C50C5D}">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470D7629-F111-45F3-A7A2-149D0C0C060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0D066D20-6F50-4E8C-8470-F05B4D9DB89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2F6F0A51-BC0A-45FF-97E2-867286196C2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892B71F8-50BA-4826-9BA4-6799579D78E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B8BC37B9-9FAA-4425-9C29-48E209ED4A3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37EAB8F5-9D35-4766-9455-E9EB2CB6E46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0DF855BA-F403-4B54-B908-36DF1820FBC1}">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79512D84-94CF-43F2-8BC7-0A2906AFEBB9}</author>
    <author>tc={4508882C-EED2-476F-A3D3-0164D80603C2}</author>
    <author>tc={FFD372E5-DBD3-4315-B38B-A1A58B3C5307}</author>
    <author>tc={A6498AD7-6E6F-4A71-972F-F0CECC474F9D}</author>
    <author>tc={4710C1A8-E086-46C5-9B16-4EC5F6DD7EFA}</author>
    <author>tc={A06A73EB-D8A2-449E-8527-3B64766025D8}</author>
    <author>tc={F873C75E-0F80-4D59-9D81-7B3B35106B96}</author>
    <author>tc={7AB9E4BC-35BB-4294-8119-7325AEFC4286}</author>
    <author>tc={873680D9-8056-4134-B180-78857A3EA8FF}</author>
    <author>tc={09287EF5-691E-4A95-A39F-F316E878525D}</author>
    <author>tc={6C98A402-2019-482F-AEDC-066354808F1E}</author>
    <author>tc={851C5520-4DC6-4E09-8A5F-0FF81C0CC0E1}</author>
    <author>tc={2C28690F-8630-4B8A-A75A-5F942BC851E6}</author>
    <author>tc={702E2921-4AE0-4152-8F60-4DFF60D0920B}</author>
    <author>tc={294C768F-70B4-4B53-8F62-FFBD71254543}</author>
    <author>tc={5BA05196-22E4-46C3-8C74-A4E1D3AE5336}</author>
    <author>tc={1EEF2E85-DE53-4D25-A235-41079AF22BB7}</author>
    <author>tc={CB0FB0B4-02A5-400E-BA26-6750C2456F5B}</author>
    <author>tc={19950256-D6A4-4478-A803-3B398A6028F4}</author>
    <author>tc={6C5412B9-F817-4139-8D7F-2D0D865C619C}</author>
    <author>tc={7ED20EAB-656D-46D6-A383-80E0A1ED4B73}</author>
    <author>tc={716D9F06-46A6-4B61-811A-32780BFD9152}</author>
    <author>tc={229A1D4A-CF1B-4E75-954D-B979E7BAA044}</author>
    <author>tc={7E22FD83-F024-443E-9186-854F76D753DF}</author>
    <author>tc={11F3DBEA-630D-4760-B608-535CE9B7E88B}</author>
    <author>tc={97932B4A-943A-42F3-8455-95766AD62730}</author>
    <author>tc={DE18B9C0-3861-48AE-842F-789987268884}</author>
    <author>tc={69C02BD8-E1F9-423B-B08A-489DD1BD0450}</author>
    <author>tc={372334F3-1C17-463F-B0B5-30C01E8BA474}</author>
    <author>tc={95BA6409-84AB-443B-A4C5-F5F531442FAC}</author>
    <author>tc={095B45C5-30C1-444D-83C4-06EFD0AA7843}</author>
    <author>tc={3EFBD169-8E86-4729-A375-0F9CE3A58EF7}</author>
    <author>tc={B4F14C15-65F6-4EE7-8607-EC3F9577CCBF}</author>
    <author>tc={1DE0AC77-C3D5-481A-AD41-64D5A42295F6}</author>
    <author>tc={498B3050-14F5-48D9-9959-43383E71F104}</author>
    <author>tc={B1A166BE-8915-4390-88C8-B11F6598E888}</author>
    <author>tc={BC989742-78EF-4198-9ADF-CC3025FA25DB}</author>
    <author>tc={D541107A-86A6-483A-8845-0D556DB6BED9}</author>
    <author>tc={829705EE-EC63-413B-9802-12DF50BB477F}</author>
    <author>tc={BC8A93EF-F26C-43B9-99FB-656C10F59084}</author>
    <author>tc={C0F14DF0-0736-40A8-B809-57FB6F2B9B82}</author>
    <author>tc={F489CDCC-2828-447F-BCEA-415C87511C5F}</author>
    <author>tc={2F5A561F-19A6-40EB-8E63-35F751D0782C}</author>
    <author>tc={6C164FCE-FFD3-468B-955F-4CEA1BEE8249}</author>
    <author>tc={84CBEBB0-1B7D-4C93-A333-44102A853D0E}</author>
    <author>tc={8A067196-5B6D-46EA-93B2-BE896DA4C42F}</author>
    <author>tc={DFB0C0A6-B6F7-464E-A7FC-7346BBF80D87}</author>
    <author>tc={6F9770E5-5DC8-42EF-8588-75085A2CE3A9}</author>
    <author>tc={63019FC1-1ABC-45D3-8324-7A2333FE049B}</author>
    <author>tc={5C727FC3-B36C-4ECD-9754-31F65F52627F}</author>
    <author>tc={E1F7E69E-BA5E-4C8D-88C6-DADF8C2FB22F}</author>
    <author>tc={8D326A5A-A32E-4921-90E1-90A96ACDF93F}</author>
    <author>tc={492B62AD-87F3-4685-BE73-ABC5448A9030}</author>
    <author>tc={0E9F82A7-EF75-4B8D-AA12-7E6D42FD6FCC}</author>
    <author>tc={C17DAB20-7C4A-4618-8CD1-3EC536421C99}</author>
    <author>tc={FFA24061-883B-4634-AC42-9CDDAF596488}</author>
    <author>tc={BB8355AD-9C03-4663-A72D-02AB350AE85F}</author>
    <author>tc={9A627447-1839-40D0-815E-2BDABD8226CB}</author>
    <author>tc={3C9C9825-ABA3-4CFF-8CE3-34B5E0DC9C98}</author>
    <author>tc={B47F8B89-DD3A-441E-B2FF-5CC368FCF56F}</author>
    <author>tc={55A1E4EE-B2D5-42D6-876A-192EED8E61E7}</author>
    <author>tc={23526FDC-5CF1-444E-ABFB-CD7F70743EAB}</author>
    <author>tc={AA74D562-224C-4946-9CEE-4738A8B4B379}</author>
    <author>tc={6D061145-4E10-44CE-BC75-D04F1C21881F}</author>
    <author>tc={215934F9-BDCC-4906-9870-DFE09166BB85}</author>
    <author>tc={74A1A61F-53DC-4220-B3CD-68A5C45025BB}</author>
    <author>tc={830B5AD9-9717-4F90-B5D5-59CCCDCC0682}</author>
    <author>tc={BA2FEA33-B958-4A23-A651-0C4FBEEE1D10}</author>
    <author>tc={F5B715EA-615A-43A1-8D75-2B6963317623}</author>
    <author>tc={1B7CF6BA-2EE9-40C8-81D9-7B772E3A35B9}</author>
    <author>tc={B350DBC7-8959-47F8-801B-A105567896DF}</author>
    <author>tc={4D439B0F-B010-4465-99C2-464AC7CA18FB}</author>
    <author>tc={6B6BA3EC-7CD3-4071-AC71-1021C0A2142F}</author>
    <author>tc={AA09466A-2D0F-43EE-BB9B-1DE41BD64698}</author>
    <author>tc={8AB234D2-A667-4910-984A-7E555B641B74}</author>
    <author>tc={28E45AD0-FE2B-4AD9-BE2B-60F3A8D4A427}</author>
    <author>tc={DFD8AECF-62B0-46A1-B43B-67FBA96EB960}</author>
    <author>tc={AB913AF2-7203-46C0-8F8D-E95FC5790A35}</author>
    <author>tc={7DA35275-2777-4512-AA32-2B74A0A06D4D}</author>
    <author>tc={531EE872-083E-4E3E-BF03-85C96EE542AD}</author>
    <author>tc={464BAF4E-7B00-4C03-8A1E-EE4D4AE05A7C}</author>
    <author>tc={FE21262E-3B33-435C-9834-BBD665D98B12}</author>
    <author>tc={06C50D2F-5344-4FD3-92A4-5D052D91C631}</author>
    <author>tc={89DA1449-1004-4DF0-AF11-1E260173CEAE}</author>
    <author>tc={5622908F-16A3-454D-83D5-EC79C5E0E23D}</author>
    <author>tc={3890FE1D-EA43-43B6-9FEE-3196CDFA0C88}</author>
    <author>tc={A9E929A0-9C22-4577-9E7F-EB06E05D60E6}</author>
    <author>tc={1364D7EA-E9FD-4ED5-96DE-C2258C1897CE}</author>
    <author>tc={357B392F-7516-472F-965A-7BAE1AED84AC}</author>
    <author>tc={C25B8F0A-F662-4CC6-90AA-DDF708CEA544}</author>
    <author>tc={66E16FAB-93AB-4A70-AD97-8C63ADEF278C}</author>
    <author>tc={1F588AE8-5F6C-4D4B-931C-EA330616D69D}</author>
    <author>tc={DD2B46F0-2AB0-4146-95A0-BAF4BEEAC746}</author>
    <author>tc={265D1685-AD49-47FE-9A29-7201F0C063FE}</author>
    <author>tc={89D80DAB-2D09-4608-9445-2437DD66C471}</author>
    <author>tc={2CD1614D-5146-4EBA-858A-CC69EA07AE42}</author>
    <author>tc={92277DEC-4176-458A-B8E0-F6D327ED01D5}</author>
    <author>tc={CAAD176B-104C-4EED-8296-0CC3966657B8}</author>
    <author>tc={FB812CC8-8A80-4BC3-97BA-DDF4C45AC9A3}</author>
    <author>tc={884ABE81-1942-464B-A5F9-55DD3C17A94E}</author>
    <author>tc={A6AB5529-DA72-4EE9-A3A1-4501E235EABB}</author>
    <author>tc={5B37FA56-D9F8-4F8E-9B4B-701E37DDA388}</author>
    <author>tc={976DA939-382D-4A6B-A853-15E08BAC8849}</author>
    <author>tc={C2592C1F-A8F6-4352-9E40-0C2DD13F6FCF}</author>
    <author>tc={AF662C1D-9E96-47BF-B9B2-47C5D34D5BD0}</author>
    <author>tc={1F22F1B8-F65F-45F5-8C45-D95DEF0DEF38}</author>
    <author>tc={74842436-5910-40C3-885F-9E02941AF88D}</author>
    <author>tc={93313B14-5626-4BC1-8D23-462E8724997D}</author>
    <author>tc={22E4EAA6-B528-4F14-A8EE-DA7B1515CC2D}</author>
    <author>tc={613404B1-3A9C-4C9B-8EC2-FDD316F6E02E}</author>
    <author>tc={5F095BD7-58B8-4DC4-8398-0F850F365ADE}</author>
    <author>tc={72621D12-1692-48CE-8071-98B0B49EFE23}</author>
    <author>tc={9AB8241C-6626-4316-A5A7-3001831527AD}</author>
    <author>tc={9E078490-7648-4807-ACFF-21CBD6E5FB73}</author>
    <author>tc={E2528275-462C-45D0-A59F-01BF88389AEB}</author>
    <author>tc={D57CCBB5-E6D2-439A-A80A-290982AA56C0}</author>
    <author>tc={3D61FDAC-CF30-4754-BC44-AA73FBC9A443}</author>
    <author>tc={7C40A1CB-181A-4439-B97F-92F9C66E6509}</author>
    <author>tc={D72BF0F8-92DF-4C6A-9BA8-475F80060CF3}</author>
    <author>tc={135B8320-4AB9-4861-BC1C-B41F0E362335}</author>
    <author>tc={4EA98FB5-2611-428C-AE6E-BC97DB46F632}</author>
    <author>tc={7C4439FB-6CAA-475B-9F52-17B877D18506}</author>
  </authors>
  <commentList>
    <comment ref="H16" authorId="0" shapeId="0" xr:uid="{79512D84-94CF-43F2-8BC7-0A2906AFEBB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4508882C-EED2-476F-A3D3-0164D80603C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FFD372E5-DBD3-4315-B38B-A1A58B3C530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A6498AD7-6E6F-4A71-972F-F0CECC474F9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4710C1A8-E086-46C5-9B16-4EC5F6DD7EF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A06A73EB-D8A2-449E-8527-3B64766025D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F873C75E-0F80-4D59-9D81-7B3B35106B9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7AB9E4BC-35BB-4294-8119-7325AEFC428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873680D9-8056-4134-B180-78857A3EA8F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09287EF5-691E-4A95-A39F-F316E878525D}">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6C98A402-2019-482F-AEDC-066354808F1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851C5520-4DC6-4E09-8A5F-0FF81C0CC0E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2C28690F-8630-4B8A-A75A-5F942BC851E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702E2921-4AE0-4152-8F60-4DFF60D0920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294C768F-70B4-4B53-8F62-FFBD7125454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5BA05196-22E4-46C3-8C74-A4E1D3AE533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1EEF2E85-DE53-4D25-A235-41079AF22BB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CB0FB0B4-02A5-400E-BA26-6750C2456F5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19950256-D6A4-4478-A803-3B398A6028F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6C5412B9-F817-4139-8D7F-2D0D865C619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7ED20EAB-656D-46D6-A383-80E0A1ED4B7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716D9F06-46A6-4B61-811A-32780BFD9152}">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29A1D4A-CF1B-4E75-954D-B979E7BAA044}">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7E22FD83-F024-443E-9186-854F76D753D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11F3DBEA-630D-4760-B608-535CE9B7E88B}">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97932B4A-943A-42F3-8455-95766AD62730}">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DE18B9C0-3861-48AE-842F-789987268884}">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69C02BD8-E1F9-423B-B08A-489DD1BD045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372334F3-1C17-463F-B0B5-30C01E8BA47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95BA6409-84AB-443B-A4C5-F5F531442FA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095B45C5-30C1-444D-83C4-06EFD0AA784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3EFBD169-8E86-4729-A375-0F9CE3A58EF7}">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B4F14C15-65F6-4EE7-8607-EC3F9577CCB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1DE0AC77-C3D5-481A-AD41-64D5A42295F6}">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498B3050-14F5-48D9-9959-43383E71F104}">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B1A166BE-8915-4390-88C8-B11F6598E88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BC989742-78EF-4198-9ADF-CC3025FA25D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D541107A-86A6-483A-8845-0D556DB6BED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829705EE-EC63-413B-9802-12DF50BB477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BC8A93EF-F26C-43B9-99FB-656C10F59084}">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C0F14DF0-0736-40A8-B809-57FB6F2B9B8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F489CDCC-2828-447F-BCEA-415C87511C5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2F5A561F-19A6-40EB-8E63-35F751D0782C}">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6C164FCE-FFD3-468B-955F-4CEA1BEE824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84CBEBB0-1B7D-4C93-A333-44102A853D0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8A067196-5B6D-46EA-93B2-BE896DA4C42F}">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DFB0C0A6-B6F7-464E-A7FC-7346BBF80D87}">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6F9770E5-5DC8-42EF-8588-75085A2CE3A9}">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63019FC1-1ABC-45D3-8324-7A2333FE04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5C727FC3-B36C-4ECD-9754-31F65F52627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E1F7E69E-BA5E-4C8D-88C6-DADF8C2FB22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8D326A5A-A32E-4921-90E1-90A96ACDF93F}">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492B62AD-87F3-4685-BE73-ABC5448A903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0E9F82A7-EF75-4B8D-AA12-7E6D42FD6FC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C17DAB20-7C4A-4618-8CD1-3EC536421C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FFA24061-883B-4634-AC42-9CDDAF59648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BB8355AD-9C03-4663-A72D-02AB350AE85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9A627447-1839-40D0-815E-2BDABD8226C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3C9C9825-ABA3-4CFF-8CE3-34B5E0DC9C9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B47F8B89-DD3A-441E-B2FF-5CC368FCF56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55A1E4EE-B2D5-42D6-876A-192EED8E61E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23526FDC-5CF1-444E-ABFB-CD7F70743EA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AA74D562-224C-4946-9CEE-4738A8B4B37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D061145-4E10-44CE-BC75-D04F1C21881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215934F9-BDCC-4906-9870-DFE09166BB8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74A1A61F-53DC-4220-B3CD-68A5C45025B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830B5AD9-9717-4F90-B5D5-59CCCDCC068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BA2FEA33-B958-4A23-A651-0C4FBEEE1D1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F5B715EA-615A-43A1-8D75-2B696331762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1B7CF6BA-2EE9-40C8-81D9-7B772E3A35B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B350DBC7-8959-47F8-801B-A105567896D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4D439B0F-B010-4465-99C2-464AC7CA18F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6B6BA3EC-7CD3-4071-AC71-1021C0A2142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AA09466A-2D0F-43EE-BB9B-1DE41BD6469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8AB234D2-A667-4910-984A-7E555B641B74}">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28E45AD0-FE2B-4AD9-BE2B-60F3A8D4A427}">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DFD8AECF-62B0-46A1-B43B-67FBA96EB96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AB913AF2-7203-46C0-8F8D-E95FC5790A3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7DA35275-2777-4512-AA32-2B74A0A06D4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531EE872-083E-4E3E-BF03-85C96EE542A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464BAF4E-7B00-4C03-8A1E-EE4D4AE05A7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FE21262E-3B33-435C-9834-BBD665D98B1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06C50D2F-5344-4FD3-92A4-5D052D91C63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89DA1449-1004-4DF0-AF11-1E260173CEA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5622908F-16A3-454D-83D5-EC79C5E0E23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3890FE1D-EA43-43B6-9FEE-3196CDFA0C8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A9E929A0-9C22-4577-9E7F-EB06E05D60E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1364D7EA-E9FD-4ED5-96DE-C2258C1897C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357B392F-7516-472F-965A-7BAE1AED84AC}">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C25B8F0A-F662-4CC6-90AA-DDF708CEA54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66E16FAB-93AB-4A70-AD97-8C63ADEF278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1F588AE8-5F6C-4D4B-931C-EA330616D69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DD2B46F0-2AB0-4146-95A0-BAF4BEEAC74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265D1685-AD49-47FE-9A29-7201F0C063FE}">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89D80DAB-2D09-4608-9445-2437DD66C47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2CD1614D-5146-4EBA-858A-CC69EA07AE42}">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92277DEC-4176-458A-B8E0-F6D327ED01D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CAAD176B-104C-4EED-8296-0CC3966657B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FB812CC8-8A80-4BC3-97BA-DDF4C45AC9A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884ABE81-1942-464B-A5F9-55DD3C17A94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A6AB5529-DA72-4EE9-A3A1-4501E235EAB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5B37FA56-D9F8-4F8E-9B4B-701E37DDA38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976DA939-382D-4A6B-A853-15E08BAC884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C2592C1F-A8F6-4352-9E40-0C2DD13F6FC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AF662C1D-9E96-47BF-B9B2-47C5D34D5BD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1F22F1B8-F65F-45F5-8C45-D95DEF0DEF3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74842436-5910-40C3-885F-9E02941AF88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93313B14-5626-4BC1-8D23-462E8724997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22E4EAA6-B528-4F14-A8EE-DA7B1515CC2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613404B1-3A9C-4C9B-8EC2-FDD316F6E02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5F095BD7-58B8-4DC4-8398-0F850F365AD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72621D12-1692-48CE-8071-98B0B49EFE2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9AB8241C-6626-4316-A5A7-3001831527A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9E078490-7648-4807-ACFF-21CBD6E5FB7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E2528275-462C-45D0-A59F-01BF88389AEB}">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D57CCBB5-E6D2-439A-A80A-290982AA56C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3D61FDAC-CF30-4754-BC44-AA73FBC9A44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7C40A1CB-181A-4439-B97F-92F9C66E650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D72BF0F8-92DF-4C6A-9BA8-475F80060CF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135B8320-4AB9-4861-BC1C-B41F0E36233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4EA98FB5-2611-428C-AE6E-BC97DB46F63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7C4439FB-6CAA-475B-9F52-17B877D18506}">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523" uniqueCount="718">
  <si>
    <t>Milieuthermometer zorg</t>
  </si>
  <si>
    <t>Versie s.7 (MK.72)</t>
  </si>
  <si>
    <t xml:space="preserve">Vereniging Milieu Platform Zorg (MPZ) is de branchevereniging voor duurzaamheid in de zorg. </t>
  </si>
  <si>
    <t>1 januari 2025 tot 1 januari 2028</t>
  </si>
  <si>
    <t>Excelbestandversie 1.3</t>
  </si>
  <si>
    <t>www.milieuplatformzorg.nl</t>
  </si>
  <si>
    <t>info@milieuplatformzorg.nl</t>
  </si>
  <si>
    <t>Toolbox en FAQ</t>
  </si>
  <si>
    <t>Organisatie</t>
  </si>
  <si>
    <t>[naam van je zorgorganisatie]</t>
  </si>
  <si>
    <t>Duurzaamheidscoördinator</t>
  </si>
  <si>
    <t>[jouw naam]</t>
  </si>
  <si>
    <t>Datum nulmeting</t>
  </si>
  <si>
    <t>[Startdatum]</t>
  </si>
  <si>
    <t>Streefdatum audit</t>
  </si>
  <si>
    <t>[Streefdatum]</t>
  </si>
  <si>
    <t>START</t>
  </si>
  <si>
    <t>Copyright © 2025, Milieuthermometer Zorg is eigendom van Vereniging Milieuplatform Zorg (MPZ) en SMK (Stichting Milieukeur).</t>
  </si>
  <si>
    <t>Werkbladen ontgrendelen?</t>
  </si>
  <si>
    <t>Verantwoordelijken</t>
  </si>
  <si>
    <r>
      <rPr>
        <b/>
        <sz val="9"/>
        <rFont val="Arial"/>
        <family val="2"/>
      </rPr>
      <t>Toelichting op deze Excel:</t>
    </r>
    <r>
      <rPr>
        <sz val="9"/>
        <rFont val="Arial"/>
        <family val="2"/>
      </rPr>
      <t xml:space="preserve">
&gt; </t>
    </r>
    <r>
      <rPr>
        <b/>
        <sz val="9"/>
        <rFont val="Arial"/>
        <family val="2"/>
      </rPr>
      <t>Tabblad Verantwoordelijken:</t>
    </r>
    <r>
      <rPr>
        <sz val="9"/>
        <rFont val="Arial"/>
        <family val="2"/>
      </rPr>
      <t xml:space="preserve"> Vul op dit tabblad de namen in van de personen die je aan eisen in de Milieuthermometer wilt koppelen. Op locatietabbladen kun je deze namen per eis via een drop-down menu selecteren
&gt; </t>
    </r>
    <r>
      <rPr>
        <b/>
        <sz val="9"/>
        <rFont val="Arial"/>
        <family val="2"/>
      </rPr>
      <t>Tabblad Planning</t>
    </r>
    <r>
      <rPr>
        <sz val="9"/>
        <rFont val="Arial"/>
        <family val="2"/>
      </rPr>
      <t xml:space="preserve">: Dit tabblad bevat veel filters en een maandoverzicht van de komende 5 jaar. Zo kun je optimaal in kaart brengen wat er moet gebeuren, wanneer, door wie en op welke locatie. 
&gt; </t>
    </r>
    <r>
      <rPr>
        <b/>
        <sz val="9"/>
        <rFont val="Arial"/>
        <family val="2"/>
      </rPr>
      <t>Tabblad Samenvatting</t>
    </r>
    <r>
      <rPr>
        <sz val="9"/>
        <rFont val="Arial"/>
        <family val="2"/>
      </rPr>
      <t xml:space="preserve">: Hier zie je hoe de locaties scoren op verplichte en extra eisen per niveau. Zo zie je snel welke locaties klaar zijn voor audit en hoeveel extra je nog moet doen voor een niveau hoger. 
&gt; </t>
    </r>
    <r>
      <rPr>
        <b/>
        <sz val="9"/>
        <rFont val="Arial"/>
        <family val="2"/>
      </rPr>
      <t>Tabblad Centraal:</t>
    </r>
    <r>
      <rPr>
        <sz val="9"/>
        <rFont val="Arial"/>
        <family val="2"/>
      </rPr>
      <t xml:space="preserve"> Hier kun je aangeven of eisen op organisatieniveau gelden. Zet in dat geval een '1' in Kolom G. De maatregel in kwestie wordt op losse locaties uitgegrijsd en de status overschreven met hetgeen op tabblad centraal genoteerd wordt. 
&gt; </t>
    </r>
    <r>
      <rPr>
        <b/>
        <sz val="9"/>
        <rFont val="Arial"/>
        <family val="2"/>
      </rPr>
      <t>Tabblad Locatie</t>
    </r>
    <r>
      <rPr>
        <sz val="9"/>
        <rFont val="Arial"/>
        <family val="2"/>
      </rPr>
      <t xml:space="preserve">: Hier kun je de status en opmerkingen per locaties bijhouden. Selecteer voordat je begint met invullen van een locatie om welk locatietype het gaat en of er een groenterrein groter dan 10 hectare aanwezig is. Ook hebben we een link gelegd met de online FAQ en zijn voortgangsbalken zichtbaar.  
</t>
    </r>
    <r>
      <rPr>
        <b/>
        <sz val="9"/>
        <rFont val="Arial"/>
        <family val="2"/>
      </rPr>
      <t xml:space="preserve">Overige opmerkingen: 
</t>
    </r>
    <r>
      <rPr>
        <sz val="9"/>
        <rFont val="Arial"/>
        <family val="2"/>
      </rPr>
      <t xml:space="preserve">
&gt; </t>
    </r>
    <r>
      <rPr>
        <b/>
        <sz val="9"/>
        <rFont val="Arial"/>
        <family val="2"/>
      </rPr>
      <t xml:space="preserve">Eisteksten: </t>
    </r>
    <r>
      <rPr>
        <sz val="9"/>
        <rFont val="Arial"/>
        <family val="2"/>
      </rPr>
      <t xml:space="preserve">Het lezen van eisteksten kan </t>
    </r>
    <r>
      <rPr>
        <b/>
        <u/>
        <sz val="9"/>
        <rFont val="Arial"/>
        <family val="2"/>
      </rPr>
      <t>niet meer met F9</t>
    </r>
    <r>
      <rPr>
        <sz val="9"/>
        <rFont val="Arial"/>
        <family val="2"/>
      </rPr>
      <t xml:space="preserve"> in versie 1.3. Dit functioneerde niet goed in de webapplicatie van Excel. Om het hoofdmenu compact te houden staan de eisteksten nu</t>
    </r>
    <r>
      <rPr>
        <b/>
        <sz val="9"/>
        <rFont val="Arial"/>
        <family val="2"/>
      </rPr>
      <t xml:space="preserve"> </t>
    </r>
    <r>
      <rPr>
        <sz val="9"/>
        <rFont val="Arial"/>
        <family val="2"/>
      </rPr>
      <t xml:space="preserve">in opmerkingen kolom F (tabblad Centraal) en kolom H (locatietabbladen). Gebruik je een oude versie van Excel? Dan kan het zijn dat opmerkingen niet goed worden weergegeven. Gebruik wachtwoord 123456 en maak de opmerkingen zelf leesbaarder of gebruik de PDF versie van het eisenschema voor de eisteksten. 
</t>
    </r>
    <r>
      <rPr>
        <b/>
        <sz val="9"/>
        <rFont val="Arial"/>
        <family val="2"/>
      </rPr>
      <t>&gt; Cure&amp;Careschema:</t>
    </r>
    <r>
      <rPr>
        <sz val="9"/>
        <rFont val="Arial"/>
        <family val="2"/>
      </rPr>
      <t xml:space="preserve"> Het oude schema van de cure en care (versie 6) zijn nu gecombineerd tot één exceltool. Er zitten standaard 50 locaties in. 
&gt; </t>
    </r>
    <r>
      <rPr>
        <b/>
        <sz val="9"/>
        <rFont val="Arial"/>
        <family val="2"/>
      </rPr>
      <t xml:space="preserve">Layout: </t>
    </r>
    <r>
      <rPr>
        <sz val="9"/>
        <rFont val="Arial"/>
        <family val="2"/>
      </rPr>
      <t xml:space="preserve">Je kunt layout van teksten en breedte van rijen en kolommen aanpassen binnen de beveiliging. Verwijder geen tabbladen, geen rijen en geen kolommen, dan werkt de tool niet goed meer, daarom kan dit niet binnen de beveiliging. </t>
    </r>
  </si>
  <si>
    <t>Naam</t>
  </si>
  <si>
    <t xml:space="preserve"> </t>
  </si>
  <si>
    <t>Eisnummer</t>
  </si>
  <si>
    <t>rnd</t>
  </si>
  <si>
    <t>Eistekst</t>
  </si>
  <si>
    <t>Controle methode</t>
  </si>
  <si>
    <t>Ziekenhuis</t>
  </si>
  <si>
    <t>Grote langdurige zorg</t>
  </si>
  <si>
    <t>Klein langdurige zorg</t>
  </si>
  <si>
    <t>Zeer kleine langdurige zorg</t>
  </si>
  <si>
    <t>Groenterrein</t>
  </si>
  <si>
    <t>1.1</t>
  </si>
  <si>
    <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t>
  </si>
  <si>
    <t>Administratieve controle overzicht van wet- en regelgeving, milieu- en lozingsvergunning, register en correspondentie rondom klachten en eventueel genomen maatregelen.</t>
  </si>
  <si>
    <t>verpl.</t>
  </si>
  <si>
    <t>1.2</t>
  </si>
  <si>
    <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t>
  </si>
  <si>
    <t>Administratieve controle</t>
  </si>
  <si>
    <t>n.v.t.</t>
  </si>
  <si>
    <t>1.3</t>
  </si>
  <si>
    <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t>
  </si>
  <si>
    <t>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si>
  <si>
    <t>1.4</t>
  </si>
  <si>
    <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t>
  </si>
  <si>
    <t>Administratieve controle 
Een gesprek met bestuurder of vastgoedmanager over de inhoud en de financiële consequenties van de CO2-routekaart kan deel uitmaken van de inspectie.</t>
  </si>
  <si>
    <t>1.5</t>
  </si>
  <si>
    <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t>
  </si>
  <si>
    <t>1.6</t>
  </si>
  <si>
    <t xml:space="preserve">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t>
  </si>
  <si>
    <t>extra</t>
  </si>
  <si>
    <t>1.7</t>
  </si>
  <si>
    <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t>
  </si>
  <si>
    <t>1.8</t>
  </si>
  <si>
    <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t>
  </si>
  <si>
    <t>Administratieve controle van beschrijving green team.</t>
  </si>
  <si>
    <r>
      <t xml:space="preserve">ext. </t>
    </r>
    <r>
      <rPr>
        <b/>
        <sz val="8"/>
        <rFont val="Calibri"/>
        <family val="2"/>
      </rPr>
      <t>v.</t>
    </r>
    <r>
      <rPr>
        <sz val="8"/>
        <color rgb="FFBF8F00"/>
        <rFont val="Calibri"/>
        <family val="2"/>
      </rPr>
      <t>G</t>
    </r>
  </si>
  <si>
    <t>1.9</t>
  </si>
  <si>
    <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t>
  </si>
  <si>
    <t>Administratieve controle van overzicht green teams en gesprek met duurzaamheidscoördinator en green team lid</t>
  </si>
  <si>
    <t>1.10</t>
  </si>
  <si>
    <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t>
  </si>
  <si>
    <t>2.1</t>
  </si>
  <si>
    <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t>
  </si>
  <si>
    <t>Visuele of administratieve controle en mondelinge controle bij bedrijfsinspectie.
De jaarlijkse analyse mag als onderdeel van het jaarverslag of mondeling aan de auditor worden toegelicht binnen een energiebeheerssysteem of de Milieubarometer.</t>
  </si>
  <si>
    <t>2.2</t>
  </si>
  <si>
    <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t>
  </si>
  <si>
    <t>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si>
  <si>
    <t>2.3</t>
  </si>
  <si>
    <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t>
  </si>
  <si>
    <t>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si>
  <si>
    <t>2.4</t>
  </si>
  <si>
    <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t>
  </si>
  <si>
    <t>Administratieve controle CO2-routekaart</t>
  </si>
  <si>
    <t>2.5</t>
  </si>
  <si>
    <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t>
  </si>
  <si>
    <t>Administratieve controle.</t>
  </si>
  <si>
    <t>2.6</t>
  </si>
  <si>
    <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t>
  </si>
  <si>
    <t>Visuele controle en/of mondelinge toelichting ICT-afdeling.</t>
  </si>
  <si>
    <t>2.7</t>
  </si>
  <si>
    <t>Doel: Energiebesparing door juiste temperatuur organisatie van de ULT vriezers
Eis: Verhoog de Ultra Low Temperature (ULT) vriezer van -80°C naar -70°C.</t>
  </si>
  <si>
    <t>Visuele en/of administratieve controle</t>
  </si>
  <si>
    <t>3.1</t>
  </si>
  <si>
    <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t>
  </si>
  <si>
    <t>Controle lijst met specificaties welke douches voldoen aan de eis.</t>
  </si>
  <si>
    <t>3.2</t>
  </si>
  <si>
    <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t>
  </si>
  <si>
    <t>3.3</t>
  </si>
  <si>
    <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t>
  </si>
  <si>
    <t>Administratieve controle interne voorschriften en facturen of aftekenlijsten.</t>
  </si>
  <si>
    <t>3.4</t>
  </si>
  <si>
    <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t>
  </si>
  <si>
    <t>Administratieve controle van analyseresultaten en als nodig rapportage aan het bevoegd gezag (steekproef).</t>
  </si>
  <si>
    <t>3.5</t>
  </si>
  <si>
    <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t>
  </si>
  <si>
    <t>Visuele controle en administratieve controle fysieke aanwezigheid terugwininstallatie en de technische beschrijving waarin de terugwinning van energie/grondstoffen uit het afvalwater wordt omschreven</t>
  </si>
  <si>
    <t>4.1</t>
  </si>
  <si>
    <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t>
  </si>
  <si>
    <t>Administratieve controle inhoud en na initiële keuring voortgang uitvoering plan.</t>
  </si>
  <si>
    <t>4.2</t>
  </si>
  <si>
    <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t>
  </si>
  <si>
    <t>Administratieve controle van de registratie, visuele controle bij bedrijfsinspectie van de voorzieningen (steekproef).  
Een gesprek met de ADR- en/of veiligheidsadviseur of aandachtsfunctionaris gevaarlijke stoffen kan deel uitmaken van de inspectie.</t>
  </si>
  <si>
    <t>4.3</t>
  </si>
  <si>
    <t xml:space="preserve">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t>
  </si>
  <si>
    <t>Administratieve controle aanwezigheid overzicht.</t>
  </si>
  <si>
    <t>4.4</t>
  </si>
  <si>
    <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t>
  </si>
  <si>
    <t>Administratieve controle instructie en interview met een verantwoordelijk medewerker.</t>
  </si>
  <si>
    <t>4.5</t>
  </si>
  <si>
    <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t>
  </si>
  <si>
    <t>Administratieve controle aanwezigheid CMR-beleid.</t>
  </si>
  <si>
    <t>4.6</t>
  </si>
  <si>
    <t>Doel: Het voorkomen van chemicaliën (met name chloor) in afvalwater.
Eis: Koelwaterbeheer wordt chemievrij uitgevoerd. De organisatie gebruikt in plaats van chemicaliën, reinigingstechnieken met UV, ozon en/of elektrolyse.</t>
  </si>
  <si>
    <t>Visuele controle</t>
  </si>
  <si>
    <t>5.1</t>
  </si>
  <si>
    <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t>
  </si>
  <si>
    <t>Administratieve controle plan en registratie.</t>
  </si>
  <si>
    <t>5.2</t>
  </si>
  <si>
    <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t>
  </si>
  <si>
    <t>Administratieve controle keuringsrapporten.</t>
  </si>
  <si>
    <t>5.3</t>
  </si>
  <si>
    <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t>
  </si>
  <si>
    <t>Administratieve controle logboeken</t>
  </si>
  <si>
    <t>5.4</t>
  </si>
  <si>
    <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t>
  </si>
  <si>
    <t>5.5</t>
  </si>
  <si>
    <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t>
  </si>
  <si>
    <t>Administratieve controle stookrapport en fabrieksspecificatie.</t>
  </si>
  <si>
    <t>5.6</t>
  </si>
  <si>
    <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t>
  </si>
  <si>
    <t>Administratieve controle GBS of onderhoudsnotitie installateur.</t>
  </si>
  <si>
    <t>5.7</t>
  </si>
  <si>
    <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t>
  </si>
  <si>
    <t>6.1</t>
  </si>
  <si>
    <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t>
  </si>
  <si>
    <t>Administratieve controle inhoud en na initiële keuring voortgang uitvoering verbeterplan. Tevens visuele controle en inkoopgegevens en aanpak i.g.v cliëntverantwoordelijkheid</t>
  </si>
  <si>
    <t>6.2</t>
  </si>
  <si>
    <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t>
  </si>
  <si>
    <t>Visuele controle aanwezigheid inzamelmiddelen en afvalinstructie.
Administratieve controle afvalregistratie bij bedrijfsinspectie.
Visuele controle aanpak in het geval van cliëntverantwoordelijkheid</t>
  </si>
  <si>
    <t>6.3</t>
  </si>
  <si>
    <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t>
  </si>
  <si>
    <t>Visuele of administratieve controle.</t>
  </si>
  <si>
    <t>6.4</t>
  </si>
  <si>
    <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t>
  </si>
  <si>
    <t>6.5</t>
  </si>
  <si>
    <t>Doel: hergebruik van koffiedik als grondstof
Eis: Koffiedik in de organisatie wordt apart ingezameld en afgevoerd. Dit mag ook op eigen terrein ingezet worden als grondstof.</t>
  </si>
  <si>
    <t>6.6</t>
  </si>
  <si>
    <t>Doel: Het stimuleren van hergebruik van grondstoffen uit incontinentiemateriaal. 
Eis: Er is een gescheiden inzameling, afvoer én verwerking van incontinentiemateriaal.</t>
  </si>
  <si>
    <t>6.7</t>
  </si>
  <si>
    <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t>
  </si>
  <si>
    <t>Administratieve controle afspraken of contracten bij bedrijfsinspectie.</t>
  </si>
  <si>
    <t>6.8</t>
  </si>
  <si>
    <t>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t>
  </si>
  <si>
    <t xml:space="preserve">Administratieve controle </t>
  </si>
  <si>
    <t>6.9</t>
  </si>
  <si>
    <t>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t>
  </si>
  <si>
    <t>7.1</t>
  </si>
  <si>
    <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t>
  </si>
  <si>
    <t>Administratieve controle inhoud en na initiële keuring voortgang uitvoering verbeterplan. Tevens visuele controle en inkoopgegevens en aanpak in het geval van cliëntverantwoordelijkheid</t>
  </si>
  <si>
    <t>7.2</t>
  </si>
  <si>
    <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t>
  </si>
  <si>
    <t>Administratieve controle doelstellingen plan duurzame voeding en catering.</t>
  </si>
  <si>
    <r>
      <t xml:space="preserve">ext. </t>
    </r>
    <r>
      <rPr>
        <b/>
        <sz val="8"/>
        <rFont val="Calibri"/>
        <family val="2"/>
      </rPr>
      <t>v.</t>
    </r>
    <r>
      <rPr>
        <sz val="8"/>
        <color rgb="FF757171"/>
        <rFont val="Calibri"/>
        <family val="2"/>
      </rPr>
      <t>Z</t>
    </r>
    <r>
      <rPr>
        <sz val="8"/>
        <color rgb="FFBF8F00"/>
        <rFont val="Calibri"/>
        <family val="2"/>
      </rPr>
      <t>G</t>
    </r>
  </si>
  <si>
    <t>7.3</t>
  </si>
  <si>
    <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t>
  </si>
  <si>
    <t>7.4</t>
  </si>
  <si>
    <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t>
  </si>
  <si>
    <t>Administratieve controle bij bedrijfsinspectie.</t>
  </si>
  <si>
    <t>7.5</t>
  </si>
  <si>
    <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t>
  </si>
  <si>
    <t>7.6</t>
  </si>
  <si>
    <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t>
  </si>
  <si>
    <t>7.7</t>
  </si>
  <si>
    <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t>
  </si>
  <si>
    <t>7.8</t>
  </si>
  <si>
    <t>Doel: Beperken milieu-impact op voeding en stimuleren van gezondere leefstijl
Eis: Bij centrale inkoop voor personeel, bezoekers en patiënten/cliënten: Maximaal 10% van het ingekochte vlees (op basis van gewicht) is rood vlees.</t>
  </si>
  <si>
    <t>8.1</t>
  </si>
  <si>
    <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t>
  </si>
  <si>
    <t>Administratieve controle stappenplan, werkinstructies of registratie; en check bij een schoonmaker.</t>
  </si>
  <si>
    <t>8.2</t>
  </si>
  <si>
    <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t>
  </si>
  <si>
    <t>Visuele controle van de inkoop(administratie), contractafspraken bij uitbesteding en de voorraad reinigingsmiddelen. Geldige certificaten of informatiebladen met vermelding van het behaalde milieukeurmerk. En visuele controle in het geval van aanpak cliëntverantwoordelijkheid</t>
  </si>
  <si>
    <t>8.3</t>
  </si>
  <si>
    <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t>
  </si>
  <si>
    <t>8.4</t>
  </si>
  <si>
    <t xml:space="preserve">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t>
  </si>
  <si>
    <t>Visuele controle van de inkoop(administratie), een gesprek met schoonmaker kan onderdeel zijn van de controle.</t>
  </si>
  <si>
    <t>8.5</t>
  </si>
  <si>
    <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t>
  </si>
  <si>
    <t>Schoonmaakplan en visuele controle.</t>
  </si>
  <si>
    <t>8.6</t>
  </si>
  <si>
    <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t>
  </si>
  <si>
    <t>Visuele controle van de inkoop(administratie) en van de aanwezige voorraad van het assortiment reinigingsmiddelen.
Geldige certificaten of informatiebladen met vermelding van het behaalde milieukeurmerk.</t>
  </si>
  <si>
    <t>8.7</t>
  </si>
  <si>
    <t>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t>
  </si>
  <si>
    <t xml:space="preserve">Visuele controle van de inkoop(administratie) en van de aanwezige voorraad van het assortiment reinigingsmiddelen.
Administratieve controle van verklaring van Bevoegd Gezag en/of de DSMH. </t>
  </si>
  <si>
    <t>8.8</t>
  </si>
  <si>
    <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t>
  </si>
  <si>
    <t>Administratieve controle geldig ISO 14.001 certificaat of conformiteit hieraan.</t>
  </si>
  <si>
    <t>9.1</t>
  </si>
  <si>
    <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t>
  </si>
  <si>
    <t>Administratieve en/of visuele controle</t>
  </si>
  <si>
    <t>9.2</t>
  </si>
  <si>
    <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t>
  </si>
  <si>
    <t>9.3</t>
  </si>
  <si>
    <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t>
  </si>
  <si>
    <t>9.4</t>
  </si>
  <si>
    <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t>
  </si>
  <si>
    <t>9.5</t>
  </si>
  <si>
    <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t>
  </si>
  <si>
    <t>10.1</t>
  </si>
  <si>
    <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t>
  </si>
  <si>
    <t>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si>
  <si>
    <t>10.2</t>
  </si>
  <si>
    <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t>
  </si>
  <si>
    <t>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si>
  <si>
    <t>10.3</t>
  </si>
  <si>
    <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t>
  </si>
  <si>
    <t>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si>
  <si>
    <t>10.4</t>
  </si>
  <si>
    <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t>
  </si>
  <si>
    <t>10.5</t>
  </si>
  <si>
    <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t>
  </si>
  <si>
    <t>Administratieve controle contracten of plan van aanpak voor nieuw contract binnen 2 jaar.</t>
  </si>
  <si>
    <t>10.6</t>
  </si>
  <si>
    <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t>
  </si>
  <si>
    <t>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si>
  <si>
    <t>10.7</t>
  </si>
  <si>
    <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t>
  </si>
  <si>
    <t>Administratieve controle inkoopgegevens of contracten of plan van aanpak voor nieuw contract binnen 2 jaar.</t>
  </si>
  <si>
    <t>11.1</t>
  </si>
  <si>
    <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t>
  </si>
  <si>
    <t>Administratieve controle klimaatdoelstellingen in het rapport routekaart en bewijs van aanleveren routekaart bij branche of expertisecentrum verduurzaming zorg via de vermelding op de zorgduurzaamkaart.</t>
  </si>
  <si>
    <t>11.2</t>
  </si>
  <si>
    <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t>
  </si>
  <si>
    <t>Voor eigen panden: administratieve controle</t>
  </si>
  <si>
    <t>11.3</t>
  </si>
  <si>
    <t xml:space="preserve">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t>
  </si>
  <si>
    <t>Administratieve controle van huurcontracten en/of afspraken met verhuurder.</t>
  </si>
  <si>
    <t>11.4</t>
  </si>
  <si>
    <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t>
  </si>
  <si>
    <t>Administratieve controle van aanwezigheid MPG-berekeningen tijdens en na afloop van het bouwproces. 
De bouwsom is bijvoorbeeld op het aanvraagformulier voor de betreffende vergunning vermeld.</t>
  </si>
  <si>
    <t>11.5</t>
  </si>
  <si>
    <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t>
  </si>
  <si>
    <t>Administratieve controle van aanwezigheid beleid. 
Een gesprek met bestuurder over duurzaam vastgoed kan deel uitmaken van de inspectie. 
De bouwsom is bijvoorbeeld op het aanvraagformulier voor de betreffende vergunning vermeld.</t>
  </si>
  <si>
    <t>11.6</t>
  </si>
  <si>
    <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t>
  </si>
  <si>
    <t>11.7</t>
  </si>
  <si>
    <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t>
  </si>
  <si>
    <t>Administratieve controle van de routekaart</t>
  </si>
  <si>
    <t>11.8</t>
  </si>
  <si>
    <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t>
  </si>
  <si>
    <t>11.9</t>
  </si>
  <si>
    <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t>
  </si>
  <si>
    <t>11.10</t>
  </si>
  <si>
    <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t>
  </si>
  <si>
    <t>12.1</t>
  </si>
  <si>
    <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t>
  </si>
  <si>
    <t>Administratieve controle schriftelijk vastgelegd plan voor groenbeheer.</t>
  </si>
  <si>
    <t>&gt;10</t>
  </si>
  <si>
    <t>12.2</t>
  </si>
  <si>
    <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t>
  </si>
  <si>
    <t>Administratieve controle schriftelijk vastgelegd plan voor biodiversiteit.</t>
  </si>
  <si>
    <t>12.3</t>
  </si>
  <si>
    <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t>
  </si>
  <si>
    <t>Visuele controle.</t>
  </si>
  <si>
    <t>12.4</t>
  </si>
  <si>
    <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t>
  </si>
  <si>
    <t>12.5</t>
  </si>
  <si>
    <t>Doel: Verhogen van klimaatbestendigheid en natuurwaarde van het pand, en het verminderen van waterlast op hemelwaterafvoer. 
Eis: Het dak, de gevel of een combinatie van beide is voor minimaal 20% van de totale dak- en/of geveloppervlakte begroeid met vegetatie.</t>
  </si>
  <si>
    <t>12.6</t>
  </si>
  <si>
    <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t>
  </si>
  <si>
    <t>Administratieve controle certificaten, in-koopoverzicht van leverancier(s) van laatste jaar of bewijs van vergelijkbaar niveau.
N.B. Het overleggen van een geldig certificaat van het keurmerk NLTerreinlabel volstaat ook.</t>
  </si>
  <si>
    <t>12.7</t>
  </si>
  <si>
    <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t>
  </si>
  <si>
    <t>12.8</t>
  </si>
  <si>
    <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t>
  </si>
  <si>
    <t>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si>
  <si>
    <t>12.9</t>
  </si>
  <si>
    <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t>
  </si>
  <si>
    <t>Fysieke controle van het terrein en administratieve controle van de CROW monitoringsformulieren.
NB. Het overleggen van een geldig certificaat van de Barometer Duurzaam Terreinbeheer niveau goud volstaat ook.</t>
  </si>
  <si>
    <t>12.10</t>
  </si>
  <si>
    <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t>
  </si>
  <si>
    <t>Visuele inspectie.</t>
  </si>
  <si>
    <t>13.1</t>
  </si>
  <si>
    <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t>
  </si>
  <si>
    <t>13.2</t>
  </si>
  <si>
    <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t>
  </si>
  <si>
    <t>13.3</t>
  </si>
  <si>
    <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t>
  </si>
  <si>
    <t>13.4</t>
  </si>
  <si>
    <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t>
  </si>
  <si>
    <t>13.5</t>
  </si>
  <si>
    <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t>
  </si>
  <si>
    <t>13.6</t>
  </si>
  <si>
    <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t>
  </si>
  <si>
    <t>13.7</t>
  </si>
  <si>
    <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t>
  </si>
  <si>
    <t>14.1</t>
  </si>
  <si>
    <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t>
  </si>
  <si>
    <t>Administratieve controle inhoud en na initiële keuring voortgang uitvoering plan.
Dit mag een adviesrapport zijn het Implementatie van Duurzame Interventies in de Zorg (IDIZ) project (uitrol 2025), aangevuld met een prioritering, planning en verantw.</t>
  </si>
  <si>
    <t>14.2</t>
  </si>
  <si>
    <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t>
  </si>
  <si>
    <t>Administratieve controle behandelprotocollen en interview. Of;
Visuele controle voorlichtingsmateriaal (poster) ter voorkoming van onnodig gebruik.</t>
  </si>
  <si>
    <t>14.3</t>
  </si>
  <si>
    <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t>
  </si>
  <si>
    <t>Administratieve controle inkoopgegevens en bewijs duurzaamheidsclaim o.b.v. onderzoeksrapport of LCA.</t>
  </si>
  <si>
    <t>14.4</t>
  </si>
  <si>
    <t xml:space="preserve">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t>
  </si>
  <si>
    <t>Visuele en/of administratieve controle.</t>
  </si>
  <si>
    <t>14.5</t>
  </si>
  <si>
    <t>Doel: Het verminderen van de milieu-impact van incontinentiemateriaal
Eis: De organisatie maakt voor &gt;20% van de cliënten/patiënten gebruik van wasbaar incontinentiemateriaal.</t>
  </si>
  <si>
    <t>14.6</t>
  </si>
  <si>
    <t xml:space="preserve">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t>
  </si>
  <si>
    <t>14.7</t>
  </si>
  <si>
    <t>Doel: Het verminderen van de milieu-impact van onderleggers
Eis: De organisatie maakt gebruik van wasbare onderlegger.</t>
  </si>
  <si>
    <t>14.8</t>
  </si>
  <si>
    <t>Doel: Het verminderen van de milieu-impact van isolatiejassen
Eis: De organisatie maakt gebruik van wasbare isolatiejassen.</t>
  </si>
  <si>
    <t>14.9</t>
  </si>
  <si>
    <t xml:space="preserve">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t>
  </si>
  <si>
    <t>Administratieve controle inkoopverklaring.
Bij de eerste initiële keuring voldoet een verklaring voor welke drie producten de overstap gemaakt zal worden. Bij de controle (na 1 jaar en verder) wordt de voortgang getoetst bij het in praktijk brengen van het beleid.</t>
  </si>
  <si>
    <t>14.10</t>
  </si>
  <si>
    <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t>
  </si>
  <si>
    <t>14.11</t>
  </si>
  <si>
    <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t>
  </si>
  <si>
    <t>14.12</t>
  </si>
  <si>
    <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t>
  </si>
  <si>
    <t>14.13</t>
  </si>
  <si>
    <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t>
  </si>
  <si>
    <t>14.14</t>
  </si>
  <si>
    <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t>
  </si>
  <si>
    <t>14.15</t>
  </si>
  <si>
    <t xml:space="preserve">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t>
  </si>
  <si>
    <t>14.16</t>
  </si>
  <si>
    <t>Doel: Cliënten blijven gezonder door natuur. 
Eis: De organisatie zet natuur structureel in als gezondheidsbevorderend middel voor cliënten. Dit betekent dat cliënten minimaal wekelijks in aanraking komen met natuur.</t>
  </si>
  <si>
    <t>14.17</t>
  </si>
  <si>
    <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t>
  </si>
  <si>
    <t>Administratieve controle adviesrapport.</t>
  </si>
  <si>
    <t>14.18</t>
  </si>
  <si>
    <t>Doel: Verminderen van het energieverbruik van de luchtbehandeling van het OK-complex.
Eis: De organisatie zet de ventilatie van het OK-complex buiten gebruik uit of op stand-by en heeft deze zo ingeregeld dat het ventilatiedebiet aantoonbaar afgestemd wordt op de behandeling.</t>
  </si>
  <si>
    <t>Visuele en/of administratieve controle EBS</t>
  </si>
  <si>
    <t>14.19</t>
  </si>
  <si>
    <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t>
  </si>
  <si>
    <t>Administratieve controle verklaring. 
Als de organisatie een lokaal protocol hanteert conform de landelijke leidraad perioperatieve zorg (2024) van de NVA wordt aan deze eis voldaan.</t>
  </si>
  <si>
    <t>14.20</t>
  </si>
  <si>
    <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t>
  </si>
  <si>
    <t>Administratieve en visuele controle afvalbakken</t>
  </si>
  <si>
    <t>14.21</t>
  </si>
  <si>
    <t>Doel: Minder ongesorteerd rest afval
Eis: De organisatie scheidt minimaal 3 afvalsoorten in de OK van het restafval en specifiek ziekenhuisafval. Deze stromen worden gerecycled en niet verbrand.</t>
  </si>
  <si>
    <t>14.22</t>
  </si>
  <si>
    <t xml:space="preserve">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t>
  </si>
  <si>
    <t>15.1</t>
  </si>
  <si>
    <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t>
  </si>
  <si>
    <t>Projectplanning</t>
  </si>
  <si>
    <t>Locatie</t>
  </si>
  <si>
    <t>Thema</t>
  </si>
  <si>
    <t>Eisnr.</t>
  </si>
  <si>
    <t>Maatregel</t>
  </si>
  <si>
    <t>Opmerking</t>
  </si>
  <si>
    <t>Status</t>
  </si>
  <si>
    <t>Verantwoordelijke</t>
  </si>
  <si>
    <t>Start</t>
  </si>
  <si>
    <t>Eind</t>
  </si>
  <si>
    <t>Jan</t>
  </si>
  <si>
    <t>Feb</t>
  </si>
  <si>
    <t>Maa</t>
  </si>
  <si>
    <t>Apr</t>
  </si>
  <si>
    <t>Mei</t>
  </si>
  <si>
    <t>Jun</t>
  </si>
  <si>
    <t>Jul</t>
  </si>
  <si>
    <t>Aug</t>
  </si>
  <si>
    <t>Sep</t>
  </si>
  <si>
    <t>Okt</t>
  </si>
  <si>
    <t>Nov</t>
  </si>
  <si>
    <t>Dec</t>
  </si>
  <si>
    <t>Locatienaam</t>
  </si>
  <si>
    <t>Code</t>
  </si>
  <si>
    <t>Kwalificatie</t>
  </si>
  <si>
    <t>Start2</t>
  </si>
  <si>
    <t>Eind2</t>
  </si>
  <si>
    <t>Bijlage</t>
  </si>
  <si>
    <t>Status2</t>
  </si>
  <si>
    <t>Centraal</t>
  </si>
  <si>
    <t>Management</t>
  </si>
  <si>
    <t>Borgen van milieuwet- &amp; regelgeving</t>
  </si>
  <si>
    <t>Taken, bevoegdheden en verantwoordelijkheden</t>
  </si>
  <si>
    <t>Duurzaamheidsbeleid</t>
  </si>
  <si>
    <t>Bestuurlijk draagvlak CO2 routekaart</t>
  </si>
  <si>
    <t>Registratie milieu-impact organisatie</t>
  </si>
  <si>
    <t>Registratie milieu-impact waardeketen</t>
  </si>
  <si>
    <t xml:space="preserve">Benchmark met kengetallen         </t>
  </si>
  <si>
    <t>Green Team organisatie langdurige zorg</t>
  </si>
  <si>
    <t>Green Team organisatie ziekenhuizen</t>
  </si>
  <si>
    <t xml:space="preserve">Ondertekening Green Deal Duurzame Zorg </t>
  </si>
  <si>
    <t>Energie</t>
  </si>
  <si>
    <t>Energiebeheer centraal</t>
  </si>
  <si>
    <t>Voldoen aan energiewetgeving</t>
  </si>
  <si>
    <t>Duurzame elektriciteit inkoop (30%)</t>
  </si>
  <si>
    <t>Laag aardgasverbruik in 2030</t>
  </si>
  <si>
    <t>Opwek eigen stroom</t>
  </si>
  <si>
    <t>Beeldschermen op stand-by of uit</t>
  </si>
  <si>
    <t>Energiebesparing ULT-vriezer</t>
  </si>
  <si>
    <t>Water</t>
  </si>
  <si>
    <t>Laag debiet douches</t>
  </si>
  <si>
    <t>Waterverbruik per bed monitoren</t>
  </si>
  <si>
    <t>Reiniging van zuiveringstechnische voorzieningen</t>
  </si>
  <si>
    <t>Overschrijden lozingsnormen voorkomen</t>
  </si>
  <si>
    <t>Energie of grondstoffen uit afvalwater</t>
  </si>
  <si>
    <t>Gevaar. stoffen</t>
  </si>
  <si>
    <t>Plan en evaluatie reductie gevaarlijke stoffen</t>
  </si>
  <si>
    <t>Veilige opslag van gevaarlijke stoffen</t>
  </si>
  <si>
    <t>Overzicht opslaglocaties gevaarlijke stoffen</t>
  </si>
  <si>
    <t>Werkinstructies, veiligheidsinformatie en PBM</t>
  </si>
  <si>
    <t>CMR stoffen beleid</t>
  </si>
  <si>
    <t>Chloorvrij koelwater</t>
  </si>
  <si>
    <t>Lucht</t>
  </si>
  <si>
    <t>Filter onderhoud</t>
  </si>
  <si>
    <t>Vervanging HCFK koudemiddelen</t>
  </si>
  <si>
    <t>Natuurlijke koudemiddelen</t>
  </si>
  <si>
    <t>Inzicht in verlies koelmiddelen</t>
  </si>
  <si>
    <t>Stookrapport met NOx meting</t>
  </si>
  <si>
    <t>Binnenluchtkwaliteit wettelijk</t>
  </si>
  <si>
    <t xml:space="preserve">Binnenluchtkwaliteit boven wettelijk </t>
  </si>
  <si>
    <t>Afval</t>
  </si>
  <si>
    <t xml:space="preserve">Plan en evaluatie duurzame grondstoffen </t>
  </si>
  <si>
    <t>Afvalscheiding</t>
  </si>
  <si>
    <t>Scheiding swill</t>
  </si>
  <si>
    <t>Scheiding overig kunststof</t>
  </si>
  <si>
    <t xml:space="preserve">Scheiding koffiedik </t>
  </si>
  <si>
    <t>Incontinentiemateriaal verwerking</t>
  </si>
  <si>
    <t>Hergebruik meubilair</t>
  </si>
  <si>
    <t>Afvalfase textiel</t>
  </si>
  <si>
    <t>Hergebruik ICT</t>
  </si>
  <si>
    <t>Voeding</t>
  </si>
  <si>
    <t>Plan en evaluatie duurzame voeding</t>
  </si>
  <si>
    <t>Doelstelling duurzame voeding</t>
  </si>
  <si>
    <t>Tegengaan voedselverspilling</t>
  </si>
  <si>
    <t>Inkoop minder milieubelast. voedingsmiddelen</t>
  </si>
  <si>
    <t>Vegetarische dag</t>
  </si>
  <si>
    <t>Plantaardige dag personeel en bezoekers</t>
  </si>
  <si>
    <t>Plantaardige promotie voor personeel en bezoekers</t>
  </si>
  <si>
    <t>Minder rood vlees in de voeding</t>
  </si>
  <si>
    <t>Reiniging</t>
  </si>
  <si>
    <t>Plan en evaluatie duurzame schoonmaak</t>
  </si>
  <si>
    <t>Duurzame reinigingsmiddelen (&gt;50%)</t>
  </si>
  <si>
    <t>Duurzame reinigingsmiddelen (&gt;90%)</t>
  </si>
  <si>
    <t>Doseersysteem</t>
  </si>
  <si>
    <t>Microvezel zonder reinigingsmiddel</t>
  </si>
  <si>
    <t>Milieuvriendelijke vaatwasmiddelen</t>
  </si>
  <si>
    <t>Milieuvriendelijke reiniging instrumenten</t>
  </si>
  <si>
    <t>Extern schoonmaakbedrijf</t>
  </si>
  <si>
    <t>Vervoer</t>
  </si>
  <si>
    <t>Plan en evaluatie duurzame mobiliteit</t>
  </si>
  <si>
    <t>Zuinig wagenpark</t>
  </si>
  <si>
    <t>Oplaadpalen elektrische auto's</t>
  </si>
  <si>
    <t>Fiets stimuleren</t>
  </si>
  <si>
    <t>OV stimuleren</t>
  </si>
  <si>
    <t>Inkoopbeleid</t>
  </si>
  <si>
    <t>Plan en evaluatie duurzaam inkopen</t>
  </si>
  <si>
    <t>Implementatie beleid extra facilitaire producten</t>
  </si>
  <si>
    <t>Implementatie beleid medische producten</t>
  </si>
  <si>
    <t>Textiel: materiaal</t>
  </si>
  <si>
    <t>Textiel: leveranciers</t>
  </si>
  <si>
    <t>Wasmachines en wasdrogers</t>
  </si>
  <si>
    <t>Textiel: wasmiddelen</t>
  </si>
  <si>
    <t xml:space="preserve">Vastgoed  </t>
  </si>
  <si>
    <t>Portefeuilleroutekaart CO2-reductie vastgoed</t>
  </si>
  <si>
    <t>Werken met LTOP of MJOP</t>
  </si>
  <si>
    <t>Huurcontract afspraken duurzaamheid</t>
  </si>
  <si>
    <t>Duurzame bouwmaterialen renovatie</t>
  </si>
  <si>
    <t>Strategisch vastgoedplan inclusief duurzaamheid</t>
  </si>
  <si>
    <t>Passief koelen</t>
  </si>
  <si>
    <t>Routekaart ambitie 2030</t>
  </si>
  <si>
    <t>Routekaart ambitie 2050</t>
  </si>
  <si>
    <t>Circulaire PV-panelen</t>
  </si>
  <si>
    <t>Biobased isolatiematerialen</t>
  </si>
  <si>
    <t>Groenbeheer</t>
  </si>
  <si>
    <t>Plan en evaluatie duurzaam groenbeheer</t>
  </si>
  <si>
    <t>Bevordering van biodiversiteit</t>
  </si>
  <si>
    <t>Parkeerplaats inrichting</t>
  </si>
  <si>
    <t>Milieubewust met hout</t>
  </si>
  <si>
    <t>Dak- of gevelbegroeiing (&gt; 20%)</t>
  </si>
  <si>
    <t>Duurzaam plantmateriaal (50%)</t>
  </si>
  <si>
    <t>Onkruidbestrijding in het groen</t>
  </si>
  <si>
    <t>Bemesting</t>
  </si>
  <si>
    <t>Zwerfafval</t>
  </si>
  <si>
    <t>Voorlichtingsbord natuur &amp; milieu</t>
  </si>
  <si>
    <t>Communicatie</t>
  </si>
  <si>
    <t>Plan en evaluatie communicatie duurzaamheid</t>
  </si>
  <si>
    <t>CO2-footprint openbaar</t>
  </si>
  <si>
    <t>Milieu- of duurzaamheidsjaarverslag</t>
  </si>
  <si>
    <t>Duurzaamheid op website</t>
  </si>
  <si>
    <t>Duurzaamheid in introductie nieuwe medewerkers</t>
  </si>
  <si>
    <t>Duurzaamheidstraining voor zorgprofessionals</t>
  </si>
  <si>
    <t>Deelname duurzaamheidscampagne of challenge</t>
  </si>
  <si>
    <t>Groene Zorgproces</t>
  </si>
  <si>
    <t>Plan en evaluatie duurzame zorgafdeling</t>
  </si>
  <si>
    <t>Minder onnodig gebruik niet-steriele handschoenen</t>
  </si>
  <si>
    <t>Duurzamere niet-steriele handschoenen</t>
  </si>
  <si>
    <t>Minder onnodig vervangen incontinentiemateriaal</t>
  </si>
  <si>
    <t>Wasbaar incontinentiemateriaal</t>
  </si>
  <si>
    <t>Minder onnodig gebruik onderlegger/celstofmat</t>
  </si>
  <si>
    <t>Wasbare onderlegger</t>
  </si>
  <si>
    <t>Wasbare isolatiejas</t>
  </si>
  <si>
    <t>Overstap van wegwerp naar herbruikbaar</t>
  </si>
  <si>
    <t xml:space="preserve">Medicijnresten niet in afvalwater </t>
  </si>
  <si>
    <t>Contrastvloeistoffen in afvalwater preventie</t>
  </si>
  <si>
    <t>Minder intraveneuze paracetamol</t>
  </si>
  <si>
    <t>E-zorgverlening (digitale zorg)</t>
  </si>
  <si>
    <t>Leefstijl loket</t>
  </si>
  <si>
    <t>Meer beweging voor cliënten en patiënten</t>
  </si>
  <si>
    <t>Natuurinclusieve zorg</t>
  </si>
  <si>
    <t>Barometer Groene OK</t>
  </si>
  <si>
    <t>Ventilatie OK buiten gebruik uit</t>
  </si>
  <si>
    <t>Minder milieu-impact door anesthesie</t>
  </si>
  <si>
    <t>Borgen wel/niet lijst SZA</t>
  </si>
  <si>
    <t>Afvalscheiden op de OK</t>
  </si>
  <si>
    <t>Duurzaam kleinschalig wonen</t>
  </si>
  <si>
    <t>Innovatie</t>
  </si>
  <si>
    <t>Duurzame innovaties</t>
  </si>
  <si>
    <t>ext. v.G</t>
  </si>
  <si>
    <t>nvt</t>
  </si>
  <si>
    <t>alleen cure</t>
  </si>
  <si>
    <t>ext. v.ZG</t>
  </si>
  <si>
    <t>JAAR_MAAND</t>
  </si>
  <si>
    <t>JAAR_MAAND2</t>
  </si>
  <si>
    <t>DATUM_START</t>
  </si>
  <si>
    <t>DATUM_EIND</t>
  </si>
  <si>
    <t>Maand</t>
  </si>
  <si>
    <t>Laatste dag</t>
  </si>
  <si>
    <t>LIJSTEN_UITSLAG</t>
  </si>
  <si>
    <t>01</t>
  </si>
  <si>
    <t>Zoekwaarde</t>
  </si>
  <si>
    <t>Locatietype</t>
  </si>
  <si>
    <t>Ambitieniveau</t>
  </si>
  <si>
    <t>Aantal verplichte eisen</t>
  </si>
  <si>
    <t>Aantal extra eisen</t>
  </si>
  <si>
    <t>Minimaal te behalen extra's</t>
  </si>
  <si>
    <t>2025_01</t>
  </si>
  <si>
    <t>Brons</t>
  </si>
  <si>
    <t>02</t>
  </si>
  <si>
    <t>Locatie 1</t>
  </si>
  <si>
    <t>Ziekenhuis, kliniek of diagnostisch centrum</t>
  </si>
  <si>
    <t>GOUD</t>
  </si>
  <si>
    <t>Kleiner dan 10 hectare</t>
  </si>
  <si>
    <t>2025_02</t>
  </si>
  <si>
    <t>Zilver</t>
  </si>
  <si>
    <t>03</t>
  </si>
  <si>
    <t>Locatie 2</t>
  </si>
  <si>
    <t>ZILVER</t>
  </si>
  <si>
    <t>2025_03</t>
  </si>
  <si>
    <t>Goud</t>
  </si>
  <si>
    <t>04</t>
  </si>
  <si>
    <t>Locatie 3</t>
  </si>
  <si>
    <t>Langdurige zorg: &gt;30 bedden</t>
  </si>
  <si>
    <t>BRONS</t>
  </si>
  <si>
    <t>2025_04</t>
  </si>
  <si>
    <t>05</t>
  </si>
  <si>
    <t>Locatie 4</t>
  </si>
  <si>
    <t>Langdurige zorg: &lt;30 bedden wel Informatiepl.</t>
  </si>
  <si>
    <t>2025_05</t>
  </si>
  <si>
    <t>06</t>
  </si>
  <si>
    <t>Locatie 5</t>
  </si>
  <si>
    <t>Langdurige zorg zeer klein: geen Informatiepl.</t>
  </si>
  <si>
    <t>2025_06</t>
  </si>
  <si>
    <t>07</t>
  </si>
  <si>
    <t>Locatie 6</t>
  </si>
  <si>
    <t>2025_07</t>
  </si>
  <si>
    <t>08</t>
  </si>
  <si>
    <t>Locatie 7</t>
  </si>
  <si>
    <t>2025_08</t>
  </si>
  <si>
    <t>09</t>
  </si>
  <si>
    <t>Locatie 8</t>
  </si>
  <si>
    <t>2025_09</t>
  </si>
  <si>
    <t>10</t>
  </si>
  <si>
    <t>Locatie 9</t>
  </si>
  <si>
    <t>2025_10</t>
  </si>
  <si>
    <t>11</t>
  </si>
  <si>
    <t>Locatie 10</t>
  </si>
  <si>
    <t>2025_11</t>
  </si>
  <si>
    <t>12</t>
  </si>
  <si>
    <t>Locatie 11</t>
  </si>
  <si>
    <t>2025_12</t>
  </si>
  <si>
    <t>Locatie 12</t>
  </si>
  <si>
    <t>2026_01</t>
  </si>
  <si>
    <t>Locatie 13</t>
  </si>
  <si>
    <t>Groter dan 10 hectare</t>
  </si>
  <si>
    <t>2026_02</t>
  </si>
  <si>
    <t>Locatie 14</t>
  </si>
  <si>
    <t>2026_03</t>
  </si>
  <si>
    <t>Locatie 15</t>
  </si>
  <si>
    <t>2026_04</t>
  </si>
  <si>
    <t>Locatie 16</t>
  </si>
  <si>
    <t>2026_05</t>
  </si>
  <si>
    <t>Voldaan</t>
  </si>
  <si>
    <t>Locatie 17</t>
  </si>
  <si>
    <t>2026_06</t>
  </si>
  <si>
    <t>In uitvoer</t>
  </si>
  <si>
    <t>Locatie 18</t>
  </si>
  <si>
    <t>2026_07</t>
  </si>
  <si>
    <t>Onvoldoende</t>
  </si>
  <si>
    <t>Locatie 19</t>
  </si>
  <si>
    <t>2026_08</t>
  </si>
  <si>
    <t>Locatie 20</t>
  </si>
  <si>
    <t>2026_09</t>
  </si>
  <si>
    <t>Locatie 21</t>
  </si>
  <si>
    <t>2026_10</t>
  </si>
  <si>
    <t>Locatie 22</t>
  </si>
  <si>
    <t>2026_11</t>
  </si>
  <si>
    <t>Locatie 23</t>
  </si>
  <si>
    <t>2026_12</t>
  </si>
  <si>
    <t>Locatie 24</t>
  </si>
  <si>
    <t>2027_01</t>
  </si>
  <si>
    <t>Locatie 25</t>
  </si>
  <si>
    <t>2027_02</t>
  </si>
  <si>
    <t>Locatie 26</t>
  </si>
  <si>
    <t>2027_03</t>
  </si>
  <si>
    <t>Locatie 27</t>
  </si>
  <si>
    <t>2027_04</t>
  </si>
  <si>
    <t>Locatie 28</t>
  </si>
  <si>
    <t>2027_05</t>
  </si>
  <si>
    <t>Locatie 29</t>
  </si>
  <si>
    <t>2027_06</t>
  </si>
  <si>
    <t>Locatie 30</t>
  </si>
  <si>
    <t>2027_07</t>
  </si>
  <si>
    <t>Locatie 31</t>
  </si>
  <si>
    <t>2027_08</t>
  </si>
  <si>
    <t>Locatie 32</t>
  </si>
  <si>
    <t>2027_09</t>
  </si>
  <si>
    <t>Locatie 33</t>
  </si>
  <si>
    <t>2027_10</t>
  </si>
  <si>
    <t>Locatie 34</t>
  </si>
  <si>
    <t>2027_11</t>
  </si>
  <si>
    <t>Locatie 35</t>
  </si>
  <si>
    <t>2027_12</t>
  </si>
  <si>
    <t>Locatie 36</t>
  </si>
  <si>
    <t>2028_01</t>
  </si>
  <si>
    <t>Locatie 37</t>
  </si>
  <si>
    <t>2028_02</t>
  </si>
  <si>
    <t>Locatie 38</t>
  </si>
  <si>
    <t>2028_03</t>
  </si>
  <si>
    <t>Locatie 39</t>
  </si>
  <si>
    <t>2028_04</t>
  </si>
  <si>
    <t>Locatie 40</t>
  </si>
  <si>
    <t>2028_05</t>
  </si>
  <si>
    <t>Locatie 41</t>
  </si>
  <si>
    <t>2028_06</t>
  </si>
  <si>
    <t>Locatie 42</t>
  </si>
  <si>
    <t>2028_07</t>
  </si>
  <si>
    <t>Locatie 43</t>
  </si>
  <si>
    <t>2028_08</t>
  </si>
  <si>
    <t>Locatie 44</t>
  </si>
  <si>
    <t>2028_09</t>
  </si>
  <si>
    <t>Locatie 45</t>
  </si>
  <si>
    <t>2028_10</t>
  </si>
  <si>
    <t>Locatie 46</t>
  </si>
  <si>
    <t>2028_11</t>
  </si>
  <si>
    <t>Locatie 47</t>
  </si>
  <si>
    <t>2028_12</t>
  </si>
  <si>
    <t>Locatie 48</t>
  </si>
  <si>
    <t>2029_01</t>
  </si>
  <si>
    <t>Locatie 49</t>
  </si>
  <si>
    <t>2029_02</t>
  </si>
  <si>
    <t>Locatie 50</t>
  </si>
  <si>
    <t>2029_03</t>
  </si>
  <si>
    <t>2029_04</t>
  </si>
  <si>
    <t>2029_05</t>
  </si>
  <si>
    <t>2029_06</t>
  </si>
  <si>
    <t>2029_07</t>
  </si>
  <si>
    <t>2029_08</t>
  </si>
  <si>
    <t>2029_09</t>
  </si>
  <si>
    <t>2029_10</t>
  </si>
  <si>
    <t>2029_11</t>
  </si>
  <si>
    <t>2029_12</t>
  </si>
  <si>
    <t>2030_01</t>
  </si>
  <si>
    <t>2030_02</t>
  </si>
  <si>
    <t>2030_03</t>
  </si>
  <si>
    <t>2030_04</t>
  </si>
  <si>
    <t>2030_05</t>
  </si>
  <si>
    <t>2030_06</t>
  </si>
  <si>
    <t>2030_07</t>
  </si>
  <si>
    <t>2030_08</t>
  </si>
  <si>
    <t>2030_09</t>
  </si>
  <si>
    <t>2030_10</t>
  </si>
  <si>
    <t>2030_11</t>
  </si>
  <si>
    <t>2030_12</t>
  </si>
  <si>
    <t>Samenvatting - voortgang</t>
  </si>
  <si>
    <t>Brons %</t>
  </si>
  <si>
    <t>Zilver %</t>
  </si>
  <si>
    <t>Goud %</t>
  </si>
  <si>
    <t>Verplicht</t>
  </si>
  <si>
    <t>Extra</t>
  </si>
  <si>
    <t xml:space="preserve">Gemiddelde voortgang: </t>
  </si>
  <si>
    <t>Locatienaam:</t>
  </si>
  <si>
    <t>Type:</t>
  </si>
  <si>
    <t>CENTRALE ORGANISATIE</t>
  </si>
  <si>
    <t xml:space="preserve">Opmerkingen: </t>
  </si>
  <si>
    <t>Locatietype:</t>
  </si>
  <si>
    <t>Groenterrein:</t>
  </si>
  <si>
    <t>Eis</t>
  </si>
  <si>
    <t>Ambitie</t>
  </si>
  <si>
    <t>Centraal?</t>
  </si>
  <si>
    <t>Opmerkingen</t>
  </si>
  <si>
    <t>Wie?</t>
  </si>
  <si>
    <t>FAQ</t>
  </si>
  <si>
    <t>Vrije kolom voor extra opmerkingen</t>
  </si>
  <si>
    <t>link</t>
  </si>
  <si>
    <t>Nee</t>
  </si>
  <si>
    <t>Mee bezig</t>
  </si>
  <si>
    <t>Ja</t>
  </si>
  <si>
    <t>Opmerkingen:</t>
  </si>
  <si>
    <t>B</t>
  </si>
  <si>
    <t>Z</t>
  </si>
  <si>
    <t>G</t>
  </si>
  <si>
    <t>[Naam]</t>
  </si>
  <si>
    <t>Onvold.</t>
  </si>
  <si>
    <t>Vul bovenstaande in voor je beg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3">
    <font>
      <sz val="10"/>
      <name val="Arial"/>
    </font>
    <font>
      <sz val="11"/>
      <color theme="1"/>
      <name val="Calibri"/>
      <family val="2"/>
      <scheme val="minor"/>
    </font>
    <font>
      <sz val="11"/>
      <color theme="1"/>
      <name val="Calibri"/>
      <family val="2"/>
      <scheme val="minor"/>
    </font>
    <font>
      <sz val="11"/>
      <color rgb="FF3F3F76"/>
      <name val="Calibri"/>
      <family val="2"/>
      <scheme val="minor"/>
    </font>
    <font>
      <sz val="10"/>
      <name val="Arial"/>
      <family val="2"/>
    </font>
    <font>
      <sz val="10"/>
      <color theme="0"/>
      <name val="Arial"/>
      <family val="2"/>
    </font>
    <font>
      <b/>
      <sz val="10"/>
      <name val="Arial"/>
      <family val="2"/>
    </font>
    <font>
      <u/>
      <sz val="10"/>
      <color theme="10"/>
      <name val="Arial"/>
      <family val="2"/>
    </font>
    <font>
      <sz val="11"/>
      <name val="Arial"/>
      <family val="2"/>
    </font>
    <font>
      <sz val="10"/>
      <color rgb="FF002060"/>
      <name val="Arial"/>
      <family val="2"/>
    </font>
    <font>
      <sz val="11"/>
      <name val="Calibri"/>
      <family val="2"/>
      <scheme val="minor"/>
    </font>
    <font>
      <sz val="12"/>
      <name val="BankGothic Md BT"/>
      <family val="2"/>
    </font>
    <font>
      <i/>
      <sz val="12"/>
      <name val="BankGothic Md BT"/>
      <family val="2"/>
    </font>
    <font>
      <b/>
      <sz val="10"/>
      <name val="Calibri"/>
      <family val="2"/>
      <scheme val="minor"/>
    </font>
    <font>
      <b/>
      <sz val="10"/>
      <color rgb="FFFF0000"/>
      <name val="Calibri"/>
      <family val="2"/>
      <scheme val="minor"/>
    </font>
    <font>
      <b/>
      <sz val="10"/>
      <color theme="8" tint="-0.249977111117893"/>
      <name val="Arial"/>
      <family val="2"/>
    </font>
    <font>
      <sz val="9"/>
      <name val="Calibri"/>
      <family val="2"/>
      <scheme val="minor"/>
    </font>
    <font>
      <sz val="10"/>
      <name val="Calibri"/>
      <family val="2"/>
      <scheme val="minor"/>
    </font>
    <font>
      <sz val="8"/>
      <name val="Calibri"/>
      <family val="2"/>
      <scheme val="minor"/>
    </font>
    <font>
      <b/>
      <sz val="10"/>
      <color rgb="FFFF5050"/>
      <name val="Calibri"/>
      <family val="2"/>
      <scheme val="minor"/>
    </font>
    <font>
      <b/>
      <sz val="10"/>
      <color theme="9"/>
      <name val="Calibri"/>
      <family val="2"/>
      <scheme val="minor"/>
    </font>
    <font>
      <b/>
      <sz val="10"/>
      <color rgb="FF00B050"/>
      <name val="Calibri"/>
      <family val="2"/>
      <scheme val="minor"/>
    </font>
    <font>
      <b/>
      <sz val="10"/>
      <color theme="8" tint="-0.249977111117893"/>
      <name val="Calibri"/>
      <family val="2"/>
      <scheme val="minor"/>
    </font>
    <font>
      <b/>
      <sz val="8"/>
      <name val="Calibri"/>
      <family val="2"/>
      <scheme val="minor"/>
    </font>
    <font>
      <b/>
      <sz val="11"/>
      <name val="Calibri"/>
      <family val="2"/>
      <scheme val="minor"/>
    </font>
    <font>
      <i/>
      <sz val="11"/>
      <name val="Calibri"/>
      <family val="2"/>
      <scheme val="minor"/>
    </font>
    <font>
      <i/>
      <sz val="12"/>
      <name val="Calibri"/>
      <family val="2"/>
      <scheme val="minor"/>
    </font>
    <font>
      <sz val="3"/>
      <color theme="0"/>
      <name val="Calibri"/>
      <family val="2"/>
      <scheme val="minor"/>
    </font>
    <font>
      <sz val="11"/>
      <color theme="8" tint="-0.499984740745262"/>
      <name val="Calibri"/>
      <family val="2"/>
      <scheme val="minor"/>
    </font>
    <font>
      <u/>
      <sz val="11"/>
      <color theme="10"/>
      <name val="Calibri"/>
      <family val="2"/>
      <scheme val="minor"/>
    </font>
    <font>
      <sz val="11"/>
      <color theme="8" tint="-0.249977111117893"/>
      <name val="Calibri"/>
      <family val="2"/>
      <scheme val="minor"/>
    </font>
    <font>
      <sz val="9"/>
      <color theme="8" tint="-0.249977111117893"/>
      <name val="Arial"/>
      <family val="2"/>
    </font>
    <font>
      <sz val="9"/>
      <name val="Arial"/>
      <family val="2"/>
    </font>
    <font>
      <sz val="10"/>
      <color theme="0" tint="-4.9989318521683403E-2"/>
      <name val="Arial"/>
      <family val="2"/>
    </font>
    <font>
      <sz val="10"/>
      <color theme="0" tint="-0.34998626667073579"/>
      <name val="Arial"/>
      <family val="2"/>
    </font>
    <font>
      <sz val="8"/>
      <color theme="8" tint="-0.249977111117893"/>
      <name val="Calibri"/>
      <family val="2"/>
      <scheme val="minor"/>
    </font>
    <font>
      <sz val="14"/>
      <color theme="8" tint="-0.499984740745262"/>
      <name val="BankGothic Md BT"/>
      <family val="2"/>
    </font>
    <font>
      <b/>
      <sz val="22"/>
      <color theme="1"/>
      <name val="BankGothic Md BT"/>
      <family val="2"/>
    </font>
    <font>
      <sz val="8"/>
      <color theme="1"/>
      <name val="Calibri"/>
      <family val="2"/>
      <scheme val="minor"/>
    </font>
    <font>
      <i/>
      <sz val="8"/>
      <color rgb="FFC00000"/>
      <name val="Arial"/>
      <family val="2"/>
    </font>
    <font>
      <sz val="8"/>
      <color theme="1" tint="0.249977111117893"/>
      <name val="Calibri"/>
      <family val="2"/>
      <scheme val="minor"/>
    </font>
    <font>
      <b/>
      <sz val="22"/>
      <color theme="8" tint="-0.499984740745262"/>
      <name val="Calibri"/>
      <family val="2"/>
      <scheme val="minor"/>
    </font>
    <font>
      <i/>
      <sz val="9"/>
      <color rgb="FFFF0000"/>
      <name val="Calibri"/>
      <family val="2"/>
      <scheme val="minor"/>
    </font>
    <font>
      <b/>
      <sz val="22"/>
      <color theme="8" tint="-0.249977111117893"/>
      <name val="BankGothic Md BT"/>
      <family val="2"/>
    </font>
    <font>
      <b/>
      <sz val="12"/>
      <name val="Calibri"/>
      <family val="2"/>
      <scheme val="minor"/>
    </font>
    <font>
      <i/>
      <sz val="10"/>
      <color rgb="FFFF0000"/>
      <name val="Calibri"/>
      <family val="2"/>
      <scheme val="minor"/>
    </font>
    <font>
      <sz val="10"/>
      <color theme="1" tint="0.499984740745262"/>
      <name val="Arial"/>
      <family val="2"/>
    </font>
    <font>
      <sz val="12"/>
      <color rgb="FF3B444E"/>
      <name val="Arial"/>
      <family val="2"/>
    </font>
    <font>
      <b/>
      <sz val="60"/>
      <name val="Calibri"/>
      <family val="2"/>
      <scheme val="minor"/>
    </font>
    <font>
      <b/>
      <sz val="16"/>
      <name val="Calibri"/>
      <family val="2"/>
      <scheme val="minor"/>
    </font>
    <font>
      <b/>
      <sz val="26"/>
      <name val="Calibri"/>
      <family val="2"/>
      <scheme val="minor"/>
    </font>
    <font>
      <sz val="11"/>
      <color theme="1" tint="0.34998626667073579"/>
      <name val="Calibri"/>
      <family val="2"/>
      <scheme val="minor"/>
    </font>
    <font>
      <sz val="11"/>
      <color theme="1" tint="0.499984740745262"/>
      <name val="Calibri"/>
      <family val="2"/>
      <scheme val="minor"/>
    </font>
    <font>
      <sz val="8"/>
      <name val="Arial"/>
      <family val="2"/>
    </font>
    <font>
      <b/>
      <sz val="8"/>
      <color theme="1"/>
      <name val="Calibri"/>
      <family val="2"/>
      <scheme val="minor"/>
    </font>
    <font>
      <sz val="9"/>
      <color theme="0"/>
      <name val="Calibri"/>
      <family val="2"/>
      <scheme val="minor"/>
    </font>
    <font>
      <b/>
      <sz val="9"/>
      <color theme="0"/>
      <name val="Calibri"/>
      <family val="2"/>
      <scheme val="minor"/>
    </font>
    <font>
      <b/>
      <sz val="8"/>
      <color rgb="FFFF0000"/>
      <name val="Calibri"/>
      <family val="2"/>
      <scheme val="minor"/>
    </font>
    <font>
      <i/>
      <sz val="8"/>
      <color rgb="FFC00000"/>
      <name val="Calibri"/>
      <family val="2"/>
      <scheme val="minor"/>
    </font>
    <font>
      <b/>
      <sz val="14"/>
      <color rgb="FF8B450B"/>
      <name val="Calibri"/>
      <family val="2"/>
      <scheme val="minor"/>
    </font>
    <font>
      <b/>
      <sz val="14"/>
      <color theme="1" tint="0.499984740745262"/>
      <name val="Calibri"/>
      <family val="2"/>
      <scheme val="minor"/>
    </font>
    <font>
      <b/>
      <sz val="14"/>
      <color rgb="FFE2C410"/>
      <name val="Calibri"/>
      <family val="2"/>
      <scheme val="minor"/>
    </font>
    <font>
      <sz val="8"/>
      <color theme="1" tint="0.499984740745262"/>
      <name val="Calibri"/>
      <family val="2"/>
      <scheme val="minor"/>
    </font>
    <font>
      <sz val="8"/>
      <color theme="0"/>
      <name val="Calibri"/>
      <family val="2"/>
      <scheme val="minor"/>
    </font>
    <font>
      <b/>
      <sz val="8"/>
      <color theme="8" tint="-0.249977111117893"/>
      <name val="Calibri"/>
      <family val="2"/>
      <scheme val="minor"/>
    </font>
    <font>
      <b/>
      <sz val="8"/>
      <color rgb="FF004EEA"/>
      <name val="Calibri"/>
      <family val="2"/>
      <scheme val="minor"/>
    </font>
    <font>
      <sz val="8"/>
      <color rgb="FF004EEA"/>
      <name val="Calibri"/>
      <family val="2"/>
      <scheme val="minor"/>
    </font>
    <font>
      <b/>
      <sz val="8"/>
      <color theme="10"/>
      <name val="Calibri"/>
      <family val="2"/>
      <scheme val="minor"/>
    </font>
    <font>
      <b/>
      <sz val="8"/>
      <color theme="0"/>
      <name val="Calibri"/>
      <family val="2"/>
      <scheme val="minor"/>
    </font>
    <font>
      <b/>
      <sz val="8"/>
      <name val="Calibri"/>
      <family val="2"/>
    </font>
    <font>
      <b/>
      <sz val="8"/>
      <color rgb="FF000000"/>
      <name val="Calibri"/>
      <family val="2"/>
    </font>
    <font>
      <sz val="8"/>
      <color rgb="FF2F75B5"/>
      <name val="Calibri"/>
      <family val="2"/>
    </font>
    <font>
      <sz val="8"/>
      <color rgb="FFA6A6A6"/>
      <name val="Calibri"/>
      <family val="2"/>
    </font>
    <font>
      <sz val="8"/>
      <color rgb="FFBF8F00"/>
      <name val="Calibri"/>
      <family val="2"/>
    </font>
    <font>
      <sz val="8"/>
      <color rgb="FF808080"/>
      <name val="Calibri"/>
      <family val="2"/>
    </font>
    <font>
      <sz val="8"/>
      <color rgb="FF757171"/>
      <name val="Calibri"/>
      <family val="2"/>
    </font>
    <font>
      <b/>
      <sz val="8"/>
      <name val="Arial"/>
      <family val="2"/>
    </font>
    <font>
      <b/>
      <sz val="8"/>
      <color theme="1"/>
      <name val="Arial"/>
      <family val="2"/>
    </font>
    <font>
      <b/>
      <sz val="16"/>
      <color rgb="FF215967"/>
      <name val="Calibri"/>
      <family val="2"/>
      <scheme val="minor"/>
    </font>
    <font>
      <sz val="10"/>
      <name val="Arial"/>
      <family val="2"/>
    </font>
    <font>
      <sz val="10"/>
      <name val="Aptos"/>
      <family val="2"/>
    </font>
    <font>
      <sz val="7"/>
      <color theme="0" tint="-4.9989318521683403E-2"/>
      <name val="Calibri"/>
      <family val="2"/>
      <scheme val="minor"/>
    </font>
    <font>
      <b/>
      <sz val="8"/>
      <color rgb="FF215967"/>
      <name val="Calibri"/>
      <family val="2"/>
      <scheme val="minor"/>
    </font>
    <font>
      <sz val="12"/>
      <name val="Calibri"/>
      <family val="2"/>
      <scheme val="minor"/>
    </font>
    <font>
      <sz val="8"/>
      <color theme="8" tint="0.39997558519241921"/>
      <name val="Arial"/>
      <family val="2"/>
    </font>
    <font>
      <b/>
      <i/>
      <sz val="8"/>
      <color rgb="FF004EEA"/>
      <name val="Calibri"/>
      <family val="2"/>
      <scheme val="minor"/>
    </font>
    <font>
      <sz val="10"/>
      <color rgb="FF215967"/>
      <name val="Arial"/>
      <family val="2"/>
    </font>
    <font>
      <b/>
      <sz val="20"/>
      <color theme="0"/>
      <name val="Calibri"/>
      <family val="2"/>
      <scheme val="minor"/>
    </font>
    <font>
      <b/>
      <sz val="9"/>
      <name val="Arial"/>
      <family val="2"/>
    </font>
    <font>
      <sz val="10"/>
      <color theme="1"/>
      <name val="Arial"/>
      <family val="2"/>
    </font>
    <font>
      <b/>
      <sz val="9"/>
      <color theme="1"/>
      <name val="Calibri"/>
      <family val="2"/>
      <scheme val="minor"/>
    </font>
    <font>
      <b/>
      <sz val="9"/>
      <color rgb="FF00B050"/>
      <name val="Calibri"/>
      <family val="2"/>
      <scheme val="minor"/>
    </font>
    <font>
      <b/>
      <sz val="9"/>
      <color rgb="FFFFC000"/>
      <name val="Calibri"/>
      <family val="2"/>
      <scheme val="minor"/>
    </font>
    <font>
      <b/>
      <sz val="9"/>
      <color rgb="FFFF0000"/>
      <name val="Calibri"/>
      <family val="2"/>
      <scheme val="minor"/>
    </font>
    <font>
      <b/>
      <sz val="9"/>
      <name val="Calibri"/>
      <family val="2"/>
      <scheme val="minor"/>
    </font>
    <font>
      <b/>
      <sz val="12"/>
      <color rgb="FF215967"/>
      <name val="Calibri"/>
      <family val="2"/>
      <scheme val="minor"/>
    </font>
    <font>
      <u/>
      <sz val="8"/>
      <color theme="10"/>
      <name val="Arial"/>
      <family val="2"/>
    </font>
    <font>
      <sz val="8"/>
      <color rgb="FF215967"/>
      <name val="Calibri"/>
      <family val="2"/>
      <scheme val="minor"/>
    </font>
    <font>
      <sz val="10"/>
      <color rgb="FF215967"/>
      <name val="Calibri"/>
      <family val="2"/>
      <scheme val="minor"/>
    </font>
    <font>
      <b/>
      <sz val="12"/>
      <color theme="1"/>
      <name val="Calibri"/>
      <family val="2"/>
      <scheme val="minor"/>
    </font>
    <font>
      <sz val="8"/>
      <color theme="0" tint="-4.9989318521683403E-2"/>
      <name val="Arial"/>
      <family val="2"/>
    </font>
    <font>
      <b/>
      <u/>
      <sz val="9"/>
      <name val="Arial"/>
      <family val="2"/>
    </font>
    <font>
      <b/>
      <sz val="7"/>
      <color rgb="FFFF0000"/>
      <name val="Calibri"/>
      <family val="2"/>
      <scheme val="minor"/>
    </font>
  </fonts>
  <fills count="16">
    <fill>
      <patternFill patternType="none"/>
    </fill>
    <fill>
      <patternFill patternType="gray125"/>
    </fill>
    <fill>
      <patternFill patternType="solid">
        <fgColor rgb="FFFFCC99"/>
      </patternFill>
    </fill>
    <fill>
      <patternFill patternType="solid">
        <fgColor rgb="FFFFFFCC"/>
      </patternFill>
    </fill>
    <fill>
      <patternFill patternType="solid">
        <fgColor theme="8" tint="0.399975585192419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8" tint="-0.499984740745262"/>
        <bgColor indexed="64"/>
      </patternFill>
    </fill>
    <fill>
      <patternFill patternType="solid">
        <fgColor rgb="FFE2C410"/>
        <bgColor indexed="64"/>
      </patternFill>
    </fill>
    <fill>
      <patternFill patternType="solid">
        <fgColor theme="8"/>
        <bgColor indexed="64"/>
      </patternFill>
    </fill>
    <fill>
      <patternFill patternType="solid">
        <fgColor rgb="FFF2F2F2"/>
        <bgColor rgb="FF000000"/>
      </patternFill>
    </fill>
    <fill>
      <patternFill patternType="solid">
        <fgColor rgb="FF4BACC6"/>
        <bgColor indexed="64"/>
      </patternFill>
    </fill>
    <fill>
      <patternFill patternType="solid">
        <fgColor rgb="FF8B450B"/>
        <bgColor indexed="64"/>
      </patternFill>
    </fill>
    <fill>
      <patternFill patternType="solid">
        <fgColor theme="1" tint="0.499984740745262"/>
        <bgColor indexed="64"/>
      </patternFill>
    </fill>
    <fill>
      <patternFill patternType="solid">
        <fgColor theme="0" tint="-0.34998626667073579"/>
        <bgColor theme="4" tint="0.79998168889431442"/>
      </patternFill>
    </fill>
  </fills>
  <borders count="118">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rgb="FF002060"/>
      </top>
      <bottom/>
      <diagonal/>
    </border>
    <border>
      <left style="thin">
        <color rgb="FF002060"/>
      </left>
      <right/>
      <top/>
      <bottom/>
      <diagonal/>
    </border>
    <border>
      <left/>
      <right/>
      <top/>
      <bottom style="thin">
        <color rgb="FF002060"/>
      </bottom>
      <diagonal/>
    </border>
    <border>
      <left/>
      <right style="thin">
        <color rgb="FF002060"/>
      </right>
      <top/>
      <bottom/>
      <diagonal/>
    </border>
    <border>
      <left style="thin">
        <color rgb="FF002060"/>
      </left>
      <right/>
      <top style="thin">
        <color rgb="FF002060"/>
      </top>
      <bottom/>
      <diagonal/>
    </border>
    <border>
      <left/>
      <right/>
      <top/>
      <bottom style="thick">
        <color rgb="FF002060"/>
      </bottom>
      <diagonal/>
    </border>
    <border>
      <left style="thin">
        <color rgb="FF002060"/>
      </left>
      <right/>
      <top/>
      <bottom style="thick">
        <color rgb="FF002060"/>
      </bottom>
      <diagonal/>
    </border>
    <border>
      <left/>
      <right style="thick">
        <color theme="8" tint="-0.499984740745262"/>
      </right>
      <top style="thin">
        <color rgb="FF002060"/>
      </top>
      <bottom/>
      <diagonal/>
    </border>
    <border>
      <left/>
      <right style="thick">
        <color theme="8" tint="-0.499984740745262"/>
      </right>
      <top/>
      <bottom/>
      <diagonal/>
    </border>
    <border>
      <left/>
      <right style="thick">
        <color theme="8" tint="-0.499984740745262"/>
      </right>
      <top/>
      <bottom style="thick">
        <color rgb="FF002060"/>
      </bottom>
      <diagonal/>
    </border>
    <border>
      <left/>
      <right/>
      <top style="thin">
        <color theme="8" tint="0.39994506668294322"/>
      </top>
      <bottom style="thin">
        <color theme="8" tint="0.39994506668294322"/>
      </bottom>
      <diagonal/>
    </border>
    <border>
      <left/>
      <right style="hair">
        <color theme="8" tint="0.39997558519241921"/>
      </right>
      <top style="thin">
        <color theme="8" tint="0.39994506668294322"/>
      </top>
      <bottom style="thin">
        <color theme="8" tint="0.39994506668294322"/>
      </bottom>
      <diagonal/>
    </border>
    <border>
      <left/>
      <right/>
      <top/>
      <bottom style="thin">
        <color theme="8" tint="0.39994506668294322"/>
      </bottom>
      <diagonal/>
    </border>
    <border>
      <left style="hair">
        <color theme="8" tint="0.39997558519241921"/>
      </left>
      <right/>
      <top style="thin">
        <color theme="8" tint="0.39994506668294322"/>
      </top>
      <bottom style="thin">
        <color theme="8" tint="0.39994506668294322"/>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style="hair">
        <color theme="8" tint="0.39997558519241921"/>
      </right>
      <top/>
      <bottom style="thin">
        <color theme="8" tint="0.39994506668294322"/>
      </bottom>
      <diagonal/>
    </border>
    <border>
      <left style="hair">
        <color theme="8" tint="0.39997558519241921"/>
      </left>
      <right style="hair">
        <color theme="8" tint="0.39994506668294322"/>
      </right>
      <top style="thin">
        <color theme="8" tint="0.39994506668294322"/>
      </top>
      <bottom style="thin">
        <color theme="8" tint="0.39994506668294322"/>
      </bottom>
      <diagonal/>
    </border>
    <border>
      <left style="thin">
        <color indexed="64"/>
      </left>
      <right style="thin">
        <color indexed="64"/>
      </right>
      <top style="thin">
        <color indexed="64"/>
      </top>
      <bottom style="thin">
        <color indexed="64"/>
      </bottom>
      <diagonal/>
    </border>
    <border>
      <left/>
      <right style="dotted">
        <color theme="8" tint="0.39994506668294322"/>
      </right>
      <top style="thin">
        <color theme="8" tint="0.39994506668294322"/>
      </top>
      <bottom style="thin">
        <color theme="8" tint="0.39994506668294322"/>
      </bottom>
      <diagonal/>
    </border>
    <border>
      <left/>
      <right style="dotted">
        <color theme="8" tint="0.39991454817346722"/>
      </right>
      <top style="thin">
        <color theme="8" tint="0.39994506668294322"/>
      </top>
      <bottom style="thin">
        <color theme="8" tint="0.39994506668294322"/>
      </bottom>
      <diagonal/>
    </border>
    <border>
      <left style="dotted">
        <color theme="8" tint="0.39991454817346722"/>
      </left>
      <right style="dotted">
        <color theme="8" tint="0.39991454817346722"/>
      </right>
      <top style="thin">
        <color theme="8" tint="0.39994506668294322"/>
      </top>
      <bottom style="thin">
        <color theme="8" tint="0.39994506668294322"/>
      </bottom>
      <diagonal/>
    </border>
    <border>
      <left style="dotted">
        <color theme="8" tint="0.39991454817346722"/>
      </left>
      <right style="dotted">
        <color theme="8" tint="0.39994506668294322"/>
      </right>
      <top style="thin">
        <color theme="8" tint="0.39994506668294322"/>
      </top>
      <bottom style="thin">
        <color theme="8" tint="0.39994506668294322"/>
      </bottom>
      <diagonal/>
    </border>
    <border>
      <left style="hair">
        <color theme="8" tint="0.39997558519241921"/>
      </left>
      <right style="dotted">
        <color theme="8" tint="0.39991454817346722"/>
      </right>
      <top style="thin">
        <color theme="8" tint="0.39994506668294322"/>
      </top>
      <bottom style="thin">
        <color theme="8" tint="0.39994506668294322"/>
      </bottom>
      <diagonal/>
    </border>
    <border>
      <left/>
      <right style="hair">
        <color theme="8" tint="0.39994506668294322"/>
      </right>
      <top style="thin">
        <color theme="8" tint="0.39994506668294322"/>
      </top>
      <bottom style="thin">
        <color theme="8" tint="0.39994506668294322"/>
      </bottom>
      <diagonal/>
    </border>
    <border>
      <left style="thin">
        <color theme="8"/>
      </left>
      <right style="thin">
        <color theme="8"/>
      </right>
      <top style="thin">
        <color theme="8"/>
      </top>
      <bottom style="thin">
        <color theme="8"/>
      </bottom>
      <diagonal/>
    </border>
    <border>
      <left style="thin">
        <color theme="8"/>
      </left>
      <right/>
      <top style="thin">
        <color theme="8"/>
      </top>
      <bottom/>
      <diagonal/>
    </border>
    <border>
      <left/>
      <right style="thin">
        <color theme="8"/>
      </right>
      <top style="thin">
        <color theme="8"/>
      </top>
      <bottom/>
      <diagonal/>
    </border>
    <border>
      <left/>
      <right style="thin">
        <color theme="8"/>
      </right>
      <top/>
      <bottom/>
      <diagonal/>
    </border>
    <border>
      <left/>
      <right/>
      <top style="thin">
        <color theme="8"/>
      </top>
      <bottom/>
      <diagonal/>
    </border>
    <border>
      <left/>
      <right/>
      <top/>
      <bottom style="thin">
        <color theme="8"/>
      </bottom>
      <diagonal/>
    </border>
    <border>
      <left/>
      <right style="hair">
        <color theme="8" tint="0.39997558519241921"/>
      </right>
      <top style="thin">
        <color theme="8" tint="0.39994506668294322"/>
      </top>
      <bottom style="thin">
        <color theme="8"/>
      </bottom>
      <diagonal/>
    </border>
    <border>
      <left style="thin">
        <color theme="8"/>
      </left>
      <right/>
      <top style="thin">
        <color theme="8"/>
      </top>
      <bottom style="thin">
        <color theme="8"/>
      </bottom>
      <diagonal/>
    </border>
    <border>
      <left style="thin">
        <color rgb="FF000000"/>
      </left>
      <right style="thin">
        <color rgb="FF000000"/>
      </right>
      <top style="thin">
        <color rgb="FF9BC2E6"/>
      </top>
      <bottom style="thin">
        <color rgb="FF9BC2E6"/>
      </bottom>
      <diagonal/>
    </border>
    <border>
      <left/>
      <right style="thin">
        <color indexed="64"/>
      </right>
      <top style="thin">
        <color indexed="64"/>
      </top>
      <bottom style="thin">
        <color rgb="FF9BC2E6"/>
      </bottom>
      <diagonal/>
    </border>
    <border>
      <left/>
      <right style="thin">
        <color indexed="64"/>
      </right>
      <top style="thin">
        <color rgb="FF9BC2E6"/>
      </top>
      <bottom style="thin">
        <color rgb="FF9BC2E6"/>
      </bottom>
      <diagonal/>
    </border>
    <border>
      <left style="thin">
        <color rgb="FF000000"/>
      </left>
      <right style="thin">
        <color rgb="FF000000"/>
      </right>
      <top style="thin">
        <color rgb="FF9BC2E6"/>
      </top>
      <bottom style="medium">
        <color indexed="64"/>
      </bottom>
      <diagonal/>
    </border>
    <border>
      <left/>
      <right style="thin">
        <color indexed="64"/>
      </right>
      <top style="thin">
        <color rgb="FF9BC2E6"/>
      </top>
      <bottom style="medium">
        <color indexed="64"/>
      </bottom>
      <diagonal/>
    </border>
    <border>
      <left/>
      <right style="thin">
        <color rgb="FF000000"/>
      </right>
      <top style="thin">
        <color rgb="FF9BC2E6"/>
      </top>
      <bottom style="thin">
        <color rgb="FF9BC2E6"/>
      </bottom>
      <diagonal/>
    </border>
    <border>
      <left style="thin">
        <color rgb="FF000000"/>
      </left>
      <right style="thin">
        <color rgb="FF000000"/>
      </right>
      <top/>
      <bottom style="thin">
        <color rgb="FF9BC2E6"/>
      </bottom>
      <diagonal/>
    </border>
    <border>
      <left/>
      <right style="thin">
        <color indexed="64"/>
      </right>
      <top/>
      <bottom style="thin">
        <color rgb="FF9BC2E6"/>
      </bottom>
      <diagonal/>
    </border>
    <border>
      <left/>
      <right style="thin">
        <color indexed="64"/>
      </right>
      <top style="medium">
        <color indexed="64"/>
      </top>
      <bottom style="thin">
        <color rgb="FF9BC2E6"/>
      </bottom>
      <diagonal/>
    </border>
    <border>
      <left style="thin">
        <color rgb="FF000000"/>
      </left>
      <right style="thin">
        <color rgb="FF000000"/>
      </right>
      <top style="thin">
        <color rgb="FF9BC2E6"/>
      </top>
      <bottom/>
      <diagonal/>
    </border>
    <border>
      <left/>
      <right style="thin">
        <color indexed="64"/>
      </right>
      <top style="thin">
        <color rgb="FF9BC2E6"/>
      </top>
      <bottom style="medium">
        <color rgb="FF002060"/>
      </bottom>
      <diagonal/>
    </border>
    <border>
      <left style="thin">
        <color rgb="FF000000"/>
      </left>
      <right style="thin">
        <color rgb="FF000000"/>
      </right>
      <top style="medium">
        <color rgb="FF002060"/>
      </top>
      <bottom style="thin">
        <color rgb="FF9BC2E6"/>
      </bottom>
      <diagonal/>
    </border>
    <border>
      <left/>
      <right style="thin">
        <color indexed="64"/>
      </right>
      <top style="medium">
        <color rgb="FF002060"/>
      </top>
      <bottom style="thin">
        <color rgb="FF9BC2E6"/>
      </bottom>
      <diagonal/>
    </border>
    <border>
      <left/>
      <right style="thin">
        <color rgb="FF000000"/>
      </right>
      <top style="thin">
        <color rgb="FF9BC2E6"/>
      </top>
      <bottom style="thin">
        <color indexed="64"/>
      </bottom>
      <diagonal/>
    </border>
    <border>
      <left style="thin">
        <color indexed="64"/>
      </left>
      <right style="thin">
        <color indexed="64"/>
      </right>
      <top style="thin">
        <color rgb="FF9BC2E6"/>
      </top>
      <bottom style="thin">
        <color rgb="FF9BC2E6"/>
      </bottom>
      <diagonal/>
    </border>
    <border>
      <left style="thin">
        <color indexed="64"/>
      </left>
      <right style="thin">
        <color indexed="64"/>
      </right>
      <top style="thin">
        <color rgb="FF9BC2E6"/>
      </top>
      <bottom style="medium">
        <color indexed="64"/>
      </bottom>
      <diagonal/>
    </border>
    <border>
      <left style="thin">
        <color rgb="FF000000"/>
      </left>
      <right style="thin">
        <color rgb="FF000000"/>
      </right>
      <top/>
      <bottom style="medium">
        <color indexed="64"/>
      </bottom>
      <diagonal/>
    </border>
    <border>
      <left/>
      <right style="thin">
        <color indexed="64"/>
      </right>
      <top/>
      <bottom style="medium">
        <color indexed="64"/>
      </bottom>
      <diagonal/>
    </border>
    <border>
      <left style="hair">
        <color theme="8" tint="0.39994506668294322"/>
      </left>
      <right style="hair">
        <color theme="8" tint="0.39997558519241921"/>
      </right>
      <top style="thin">
        <color theme="8" tint="0.39994506668294322"/>
      </top>
      <bottom style="thin">
        <color theme="8" tint="0.39994506668294322"/>
      </bottom>
      <diagonal/>
    </border>
    <border>
      <left style="hair">
        <color theme="8" tint="0.39994506668294322"/>
      </left>
      <right style="hair">
        <color theme="8" tint="0.39997558519241921"/>
      </right>
      <top style="thin">
        <color theme="8" tint="0.39994506668294322"/>
      </top>
      <bottom style="thin">
        <color theme="8"/>
      </bottom>
      <diagonal/>
    </border>
    <border>
      <left/>
      <right style="thin">
        <color theme="8"/>
      </right>
      <top style="thin">
        <color theme="8"/>
      </top>
      <bottom style="thin">
        <color theme="8"/>
      </bottom>
      <diagonal/>
    </border>
    <border>
      <left/>
      <right/>
      <top style="thin">
        <color theme="8"/>
      </top>
      <bottom style="thin">
        <color theme="8"/>
      </bottom>
      <diagonal/>
    </border>
    <border>
      <left style="thin">
        <color rgb="FF4BACC6"/>
      </left>
      <right/>
      <top style="thin">
        <color rgb="FF4BACC6"/>
      </top>
      <bottom style="thin">
        <color rgb="FF4BACC6"/>
      </bottom>
      <diagonal/>
    </border>
    <border>
      <left/>
      <right style="thin">
        <color rgb="FF4BACC6"/>
      </right>
      <top style="thin">
        <color rgb="FF4BACC6"/>
      </top>
      <bottom style="thin">
        <color rgb="FF4BACC6"/>
      </bottom>
      <diagonal/>
    </border>
    <border>
      <left style="thin">
        <color rgb="FF4BACC6"/>
      </left>
      <right/>
      <top style="thin">
        <color rgb="FF4BACC6"/>
      </top>
      <bottom/>
      <diagonal/>
    </border>
    <border>
      <left/>
      <right style="thin">
        <color rgb="FF4BACC6"/>
      </right>
      <top style="thin">
        <color rgb="FF4BACC6"/>
      </top>
      <bottom/>
      <diagonal/>
    </border>
    <border>
      <left style="thin">
        <color rgb="FF4BACC6"/>
      </left>
      <right/>
      <top/>
      <bottom/>
      <diagonal/>
    </border>
    <border>
      <left/>
      <right style="thin">
        <color rgb="FF4BACC6"/>
      </right>
      <top/>
      <bottom/>
      <diagonal/>
    </border>
    <border>
      <left style="thin">
        <color rgb="FF4BACC6"/>
      </left>
      <right/>
      <top/>
      <bottom style="thin">
        <color rgb="FF4BACC6"/>
      </bottom>
      <diagonal/>
    </border>
    <border>
      <left/>
      <right style="thin">
        <color rgb="FF4BACC6"/>
      </right>
      <top/>
      <bottom style="thin">
        <color rgb="FF4BACC6"/>
      </bottom>
      <diagonal/>
    </border>
    <border>
      <left/>
      <right/>
      <top/>
      <bottom style="thin">
        <color rgb="FF4BACC6"/>
      </bottom>
      <diagonal/>
    </border>
    <border>
      <left style="hair">
        <color theme="8" tint="0.39997558519241921"/>
      </left>
      <right/>
      <top/>
      <bottom/>
      <diagonal/>
    </border>
    <border>
      <left style="hair">
        <color theme="8" tint="0.39997558519241921"/>
      </left>
      <right/>
      <top/>
      <bottom style="thin">
        <color theme="8" tint="0.39994506668294322"/>
      </bottom>
      <diagonal/>
    </border>
    <border>
      <left/>
      <right style="hair">
        <color theme="8" tint="0.39997558519241921"/>
      </right>
      <top/>
      <bottom/>
      <diagonal/>
    </border>
    <border>
      <left/>
      <right/>
      <top style="thin">
        <color theme="8"/>
      </top>
      <bottom style="thin">
        <color theme="8" tint="0.39994506668294322"/>
      </bottom>
      <diagonal/>
    </border>
    <border>
      <left style="dotted">
        <color theme="8"/>
      </left>
      <right style="hair">
        <color theme="8" tint="0.39997558519241921"/>
      </right>
      <top style="thin">
        <color theme="8"/>
      </top>
      <bottom style="thin">
        <color theme="8" tint="0.39994506668294322"/>
      </bottom>
      <diagonal/>
    </border>
    <border>
      <left style="hair">
        <color theme="8" tint="0.39994506668294322"/>
      </left>
      <right style="hair">
        <color theme="8" tint="0.39997558519241921"/>
      </right>
      <top style="thin">
        <color theme="8"/>
      </top>
      <bottom style="thin">
        <color theme="8" tint="0.39994506668294322"/>
      </bottom>
      <diagonal/>
    </border>
    <border>
      <left/>
      <right style="hair">
        <color theme="8" tint="0.39997558519241921"/>
      </right>
      <top style="thin">
        <color theme="8"/>
      </top>
      <bottom style="thin">
        <color theme="8" tint="0.39994506668294322"/>
      </bottom>
      <diagonal/>
    </border>
    <border>
      <left style="dotted">
        <color theme="8" tint="0.39994506668294322"/>
      </left>
      <right style="dotted">
        <color theme="8" tint="0.39994506668294322"/>
      </right>
      <top style="thin">
        <color theme="8"/>
      </top>
      <bottom style="thin">
        <color theme="8" tint="0.39994506668294322"/>
      </bottom>
      <diagonal/>
    </border>
    <border>
      <left style="dotted">
        <color theme="8"/>
      </left>
      <right style="dotted">
        <color theme="8"/>
      </right>
      <top style="thin">
        <color theme="8"/>
      </top>
      <bottom style="thin">
        <color theme="8" tint="0.39994506668294322"/>
      </bottom>
      <diagonal/>
    </border>
    <border>
      <left style="dotted">
        <color theme="8"/>
      </left>
      <right style="dotted">
        <color theme="8"/>
      </right>
      <top/>
      <bottom style="thin">
        <color theme="8" tint="0.39994506668294322"/>
      </bottom>
      <diagonal/>
    </border>
    <border>
      <left style="dotted">
        <color theme="8"/>
      </left>
      <right style="dotted">
        <color theme="8"/>
      </right>
      <top/>
      <bottom style="thin">
        <color theme="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rgb="FF4BACC6"/>
      </top>
      <bottom style="thin">
        <color rgb="FF4BACC6"/>
      </bottom>
      <diagonal/>
    </border>
    <border>
      <left/>
      <right/>
      <top style="thin">
        <color theme="8"/>
      </top>
      <bottom style="thin">
        <color rgb="FF4BACC6"/>
      </bottom>
      <diagonal/>
    </border>
    <border>
      <left/>
      <right/>
      <top style="thin">
        <color rgb="FF4BACC6"/>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rgb="FF4BACC6"/>
      </left>
      <right style="thin">
        <color rgb="FF4BACC6"/>
      </right>
      <top style="thin">
        <color rgb="FF4BACC6"/>
      </top>
      <bottom style="thin">
        <color rgb="FF4BACC6"/>
      </bottom>
      <diagonal/>
    </border>
    <border>
      <left style="hair">
        <color theme="8" tint="0.39997558519241921"/>
      </left>
      <right/>
      <top style="thin">
        <color theme="8"/>
      </top>
      <bottom style="thin">
        <color theme="8" tint="0.39994506668294322"/>
      </bottom>
      <diagonal/>
    </border>
    <border>
      <left/>
      <right style="hair">
        <color theme="8" tint="0.39994506668294322"/>
      </right>
      <top style="thin">
        <color theme="8"/>
      </top>
      <bottom style="thin">
        <color theme="8" tint="0.39994506668294322"/>
      </bottom>
      <diagonal/>
    </border>
    <border>
      <left style="hair">
        <color theme="8" tint="0.39997558519241921"/>
      </left>
      <right/>
      <top style="thin">
        <color theme="8"/>
      </top>
      <bottom style="thin">
        <color theme="8"/>
      </bottom>
      <diagonal/>
    </border>
    <border>
      <left/>
      <right style="hair">
        <color theme="8" tint="0.39994506668294322"/>
      </right>
      <top style="thin">
        <color theme="8"/>
      </top>
      <bottom style="thin">
        <color theme="8"/>
      </bottom>
      <diagonal/>
    </border>
    <border>
      <left style="hair">
        <color theme="8" tint="0.39994506668294322"/>
      </left>
      <right style="hair">
        <color theme="8" tint="0.39997558519241921"/>
      </right>
      <top style="thin">
        <color theme="8"/>
      </top>
      <bottom style="thin">
        <color rgb="FF4BACC6"/>
      </bottom>
      <diagonal/>
    </border>
    <border>
      <left/>
      <right style="hair">
        <color theme="8" tint="0.39997558519241921"/>
      </right>
      <top style="thin">
        <color theme="8"/>
      </top>
      <bottom style="thin">
        <color rgb="FF4BACC6"/>
      </bottom>
      <diagonal/>
    </border>
    <border>
      <left style="hair">
        <color theme="8" tint="0.39988402966399123"/>
      </left>
      <right style="thin">
        <color theme="8"/>
      </right>
      <top style="thin">
        <color theme="8" tint="0.39991454817346722"/>
      </top>
      <bottom style="thin">
        <color rgb="FF4BACC6"/>
      </bottom>
      <diagonal/>
    </border>
    <border>
      <left style="hair">
        <color theme="8" tint="0.39994506668294322"/>
      </left>
      <right style="hair">
        <color theme="8" tint="0.39997558519241921"/>
      </right>
      <top style="thin">
        <color rgb="FF4BACC6"/>
      </top>
      <bottom style="thin">
        <color rgb="FF4BACC6"/>
      </bottom>
      <diagonal/>
    </border>
    <border>
      <left/>
      <right style="hair">
        <color theme="8" tint="0.39997558519241921"/>
      </right>
      <top style="thin">
        <color rgb="FF4BACC6"/>
      </top>
      <bottom style="thin">
        <color rgb="FF4BACC6"/>
      </bottom>
      <diagonal/>
    </border>
    <border>
      <left style="hair">
        <color theme="8" tint="0.39988402966399123"/>
      </left>
      <right style="thin">
        <color theme="8"/>
      </right>
      <top style="thin">
        <color rgb="FF4BACC6"/>
      </top>
      <bottom style="thin">
        <color rgb="FF4BACC6"/>
      </bottom>
      <diagonal/>
    </border>
    <border>
      <left style="hair">
        <color theme="8" tint="0.39997558519241921"/>
      </left>
      <right style="thin">
        <color theme="8" tint="0.39991454817346722"/>
      </right>
      <top/>
      <bottom style="thin">
        <color theme="8" tint="0.39994506668294322"/>
      </bottom>
      <diagonal/>
    </border>
    <border>
      <left style="hair">
        <color theme="8" tint="0.39997558519241921"/>
      </left>
      <right style="thin">
        <color theme="8" tint="0.39991454817346722"/>
      </right>
      <top style="thin">
        <color theme="8" tint="0.39994506668294322"/>
      </top>
      <bottom style="thin">
        <color theme="8" tint="0.39994506668294322"/>
      </bottom>
      <diagonal/>
    </border>
  </borders>
  <cellStyleXfs count="6">
    <xf numFmtId="0" fontId="0" fillId="0" borderId="0"/>
    <xf numFmtId="0" fontId="3" fillId="2" borderId="1" applyNumberFormat="0" applyAlignment="0" applyProtection="0"/>
    <xf numFmtId="0" fontId="2" fillId="3" borderId="2" applyNumberFormat="0" applyFont="0" applyAlignment="0" applyProtection="0"/>
    <xf numFmtId="0" fontId="7" fillId="0" borderId="0" applyNumberFormat="0" applyFill="0" applyBorder="0" applyAlignment="0" applyProtection="0"/>
    <xf numFmtId="0" fontId="1" fillId="0" borderId="0"/>
    <xf numFmtId="9" fontId="79" fillId="0" borderId="0" applyFont="0" applyFill="0" applyBorder="0" applyAlignment="0" applyProtection="0"/>
  </cellStyleXfs>
  <cellXfs count="353">
    <xf numFmtId="0" fontId="0" fillId="0" borderId="0" xfId="0"/>
    <xf numFmtId="0" fontId="0" fillId="7" borderId="0" xfId="0" applyFill="1"/>
    <xf numFmtId="0" fontId="4" fillId="7" borderId="0" xfId="0" applyFont="1" applyFill="1"/>
    <xf numFmtId="0" fontId="0" fillId="6" borderId="0" xfId="0" applyFill="1" applyAlignment="1">
      <alignment vertical="center"/>
    </xf>
    <xf numFmtId="0" fontId="0" fillId="7" borderId="0" xfId="0" applyFill="1" applyAlignment="1">
      <alignment vertical="center"/>
    </xf>
    <xf numFmtId="0" fontId="34" fillId="7" borderId="0" xfId="0" applyFont="1" applyFill="1"/>
    <xf numFmtId="0" fontId="0" fillId="6" borderId="0" xfId="0" applyFill="1"/>
    <xf numFmtId="0" fontId="38" fillId="6" borderId="0" xfId="2" applyFont="1" applyFill="1" applyBorder="1" applyAlignment="1" applyProtection="1">
      <alignment vertical="top" wrapText="1"/>
    </xf>
    <xf numFmtId="0" fontId="32" fillId="7" borderId="0" xfId="0" applyFont="1" applyFill="1" applyAlignment="1">
      <alignment horizontal="center"/>
    </xf>
    <xf numFmtId="0" fontId="0" fillId="5" borderId="0" xfId="0" applyFill="1"/>
    <xf numFmtId="0" fontId="6" fillId="5" borderId="0" xfId="0" applyFont="1" applyFill="1"/>
    <xf numFmtId="0" fontId="47" fillId="0" borderId="0" xfId="0" applyFont="1"/>
    <xf numFmtId="0" fontId="0" fillId="0" borderId="0" xfId="0" applyProtection="1">
      <protection locked="0"/>
    </xf>
    <xf numFmtId="0" fontId="52" fillId="5" borderId="0" xfId="0" applyFont="1" applyFill="1" applyAlignment="1" applyProtection="1">
      <alignment horizontal="right"/>
      <protection locked="0"/>
    </xf>
    <xf numFmtId="0" fontId="4" fillId="7" borderId="0" xfId="0" applyFont="1" applyFill="1" applyAlignment="1">
      <alignment vertical="center"/>
    </xf>
    <xf numFmtId="0" fontId="4" fillId="0" borderId="0" xfId="0" applyFont="1"/>
    <xf numFmtId="0" fontId="18" fillId="5" borderId="16" xfId="0" applyFont="1" applyFill="1" applyBorder="1" applyAlignment="1" applyProtection="1">
      <alignment horizontal="left" vertical="top"/>
      <protection locked="0"/>
    </xf>
    <xf numFmtId="0" fontId="0" fillId="0" borderId="22" xfId="0" applyBorder="1"/>
    <xf numFmtId="0" fontId="4" fillId="0" borderId="22" xfId="0" applyFont="1" applyBorder="1"/>
    <xf numFmtId="14" fontId="0" fillId="0" borderId="22" xfId="0" applyNumberFormat="1" applyBorder="1"/>
    <xf numFmtId="0" fontId="0" fillId="0" borderId="0" xfId="0" quotePrefix="1"/>
    <xf numFmtId="0" fontId="18" fillId="5" borderId="15" xfId="0" applyFont="1" applyFill="1" applyBorder="1" applyAlignment="1" applyProtection="1">
      <alignment horizontal="left" vertical="top" wrapText="1"/>
      <protection locked="0"/>
    </xf>
    <xf numFmtId="0" fontId="0" fillId="7" borderId="0" xfId="0" applyFill="1" applyAlignment="1">
      <alignment wrapText="1"/>
    </xf>
    <xf numFmtId="0" fontId="4" fillId="7" borderId="0" xfId="0" applyFont="1" applyFill="1" applyAlignment="1">
      <alignment wrapText="1"/>
    </xf>
    <xf numFmtId="0" fontId="0" fillId="6" borderId="0" xfId="0" applyFill="1" applyAlignment="1">
      <alignment wrapText="1"/>
    </xf>
    <xf numFmtId="0" fontId="55" fillId="7" borderId="0" xfId="0" applyFont="1" applyFill="1"/>
    <xf numFmtId="0" fontId="5" fillId="6" borderId="0" xfId="0" applyFont="1" applyFill="1"/>
    <xf numFmtId="0" fontId="31" fillId="6" borderId="0" xfId="0" applyFont="1" applyFill="1" applyAlignment="1">
      <alignment horizontal="center"/>
    </xf>
    <xf numFmtId="0" fontId="9" fillId="6" borderId="0" xfId="0" applyFont="1" applyFill="1"/>
    <xf numFmtId="0" fontId="15" fillId="6" borderId="0" xfId="0" applyFont="1" applyFill="1" applyAlignment="1">
      <alignment horizontal="center" vertical="center"/>
    </xf>
    <xf numFmtId="0" fontId="13" fillId="6" borderId="0" xfId="0" applyFont="1" applyFill="1" applyAlignment="1">
      <alignment horizontal="center" vertical="center"/>
    </xf>
    <xf numFmtId="0" fontId="14" fillId="6" borderId="0" xfId="0" applyFont="1" applyFill="1" applyAlignment="1">
      <alignment vertical="center"/>
    </xf>
    <xf numFmtId="0" fontId="19" fillId="6" borderId="0" xfId="0" applyFont="1" applyFill="1" applyAlignment="1">
      <alignment horizontal="center" vertical="center"/>
    </xf>
    <xf numFmtId="0" fontId="20" fillId="6" borderId="0" xfId="0" applyFont="1" applyFill="1" applyAlignment="1">
      <alignment horizontal="center" vertical="center"/>
    </xf>
    <xf numFmtId="0" fontId="21" fillId="6" borderId="0" xfId="0" applyFont="1" applyFill="1" applyAlignment="1">
      <alignment horizontal="center" vertical="center"/>
    </xf>
    <xf numFmtId="0" fontId="22" fillId="6" borderId="0" xfId="0" applyFont="1" applyFill="1" applyAlignment="1">
      <alignment horizontal="center" vertical="center"/>
    </xf>
    <xf numFmtId="0" fontId="55" fillId="6" borderId="0" xfId="0" applyFont="1" applyFill="1" applyProtection="1">
      <protection hidden="1"/>
    </xf>
    <xf numFmtId="0" fontId="32" fillId="6" borderId="0" xfId="0" applyFont="1" applyFill="1" applyAlignment="1">
      <alignment horizontal="center"/>
    </xf>
    <xf numFmtId="0" fontId="62" fillId="6" borderId="0" xfId="0" applyFont="1" applyFill="1" applyAlignment="1">
      <alignment horizontal="left" vertical="top" wrapText="1"/>
    </xf>
    <xf numFmtId="9" fontId="54" fillId="6" borderId="29" xfId="0" applyNumberFormat="1" applyFont="1" applyFill="1" applyBorder="1" applyAlignment="1">
      <alignment horizontal="center" vertical="center" wrapText="1"/>
    </xf>
    <xf numFmtId="0" fontId="35" fillId="6" borderId="0" xfId="0" applyFont="1" applyFill="1" applyAlignment="1">
      <alignment horizontal="center"/>
    </xf>
    <xf numFmtId="0" fontId="64" fillId="6" borderId="0" xfId="0" applyFont="1" applyFill="1" applyAlignment="1">
      <alignment horizontal="center"/>
    </xf>
    <xf numFmtId="0" fontId="67" fillId="6" borderId="0" xfId="3" applyFont="1" applyFill="1" applyBorder="1" applyAlignment="1" applyProtection="1">
      <alignment vertical="center"/>
    </xf>
    <xf numFmtId="0" fontId="54" fillId="6" borderId="0" xfId="0" applyFont="1" applyFill="1" applyAlignment="1">
      <alignment vertical="center"/>
    </xf>
    <xf numFmtId="9" fontId="38" fillId="6" borderId="0" xfId="0" applyNumberFormat="1" applyFont="1" applyFill="1" applyAlignment="1">
      <alignment vertical="center"/>
    </xf>
    <xf numFmtId="0" fontId="63" fillId="6" borderId="0" xfId="0" applyFont="1" applyFill="1"/>
    <xf numFmtId="0" fontId="68" fillId="10" borderId="16" xfId="0" applyFont="1" applyFill="1" applyBorder="1" applyAlignment="1" applyProtection="1">
      <alignment horizontal="left" vertical="top"/>
      <protection locked="0"/>
    </xf>
    <xf numFmtId="0" fontId="68" fillId="10" borderId="13" xfId="0" applyFont="1" applyFill="1" applyBorder="1" applyAlignment="1" applyProtection="1">
      <alignment horizontal="left" vertical="top"/>
      <protection locked="0"/>
    </xf>
    <xf numFmtId="0" fontId="68" fillId="10" borderId="23" xfId="0" applyFont="1" applyFill="1" applyBorder="1" applyAlignment="1" applyProtection="1">
      <alignment horizontal="left" vertical="top"/>
      <protection locked="0"/>
    </xf>
    <xf numFmtId="0" fontId="68" fillId="10" borderId="24" xfId="0" applyFont="1" applyFill="1" applyBorder="1" applyAlignment="1" applyProtection="1">
      <alignment horizontal="left" vertical="top"/>
      <protection locked="0"/>
    </xf>
    <xf numFmtId="0" fontId="68" fillId="10" borderId="25" xfId="0" applyFont="1" applyFill="1" applyBorder="1" applyAlignment="1" applyProtection="1">
      <alignment horizontal="left" vertical="top"/>
      <protection locked="0"/>
    </xf>
    <xf numFmtId="0" fontId="68" fillId="10" borderId="26" xfId="0" applyFont="1" applyFill="1" applyBorder="1" applyAlignment="1" applyProtection="1">
      <alignment horizontal="left" vertical="top"/>
      <protection locked="0"/>
    </xf>
    <xf numFmtId="0" fontId="69" fillId="11" borderId="37" xfId="0" applyFont="1" applyFill="1" applyBorder="1" applyAlignment="1">
      <alignment horizontal="left" vertical="center"/>
    </xf>
    <xf numFmtId="0" fontId="70" fillId="11" borderId="37" xfId="0" applyFont="1" applyFill="1" applyBorder="1" applyAlignment="1">
      <alignment horizontal="left" vertical="center"/>
    </xf>
    <xf numFmtId="0" fontId="71" fillId="11" borderId="37" xfId="0" applyFont="1" applyFill="1" applyBorder="1" applyAlignment="1">
      <alignment horizontal="left" vertical="center"/>
    </xf>
    <xf numFmtId="0" fontId="69" fillId="11" borderId="38" xfId="0" applyFont="1" applyFill="1" applyBorder="1" applyAlignment="1">
      <alignment horizontal="left" vertical="center"/>
    </xf>
    <xf numFmtId="0" fontId="69" fillId="11" borderId="39" xfId="0" applyFont="1" applyFill="1" applyBorder="1" applyAlignment="1">
      <alignment horizontal="left" vertical="center"/>
    </xf>
    <xf numFmtId="0" fontId="70" fillId="11" borderId="39" xfId="0" applyFont="1" applyFill="1" applyBorder="1" applyAlignment="1">
      <alignment horizontal="left" vertical="center"/>
    </xf>
    <xf numFmtId="0" fontId="71" fillId="11" borderId="39" xfId="0" applyFont="1" applyFill="1" applyBorder="1" applyAlignment="1">
      <alignment horizontal="left" vertical="center"/>
    </xf>
    <xf numFmtId="0" fontId="72" fillId="11" borderId="37" xfId="0" applyFont="1" applyFill="1" applyBorder="1" applyAlignment="1">
      <alignment horizontal="left" vertical="center"/>
    </xf>
    <xf numFmtId="0" fontId="71" fillId="11" borderId="40" xfId="0" applyFont="1" applyFill="1" applyBorder="1" applyAlignment="1">
      <alignment horizontal="left" vertical="center"/>
    </xf>
    <xf numFmtId="0" fontId="71" fillId="11" borderId="41" xfId="0" applyFont="1" applyFill="1" applyBorder="1" applyAlignment="1">
      <alignment horizontal="left" vertical="center"/>
    </xf>
    <xf numFmtId="0" fontId="71" fillId="11" borderId="42" xfId="0" applyFont="1" applyFill="1" applyBorder="1" applyAlignment="1">
      <alignment horizontal="left" vertical="center"/>
    </xf>
    <xf numFmtId="0" fontId="69" fillId="11" borderId="43" xfId="0" applyFont="1" applyFill="1" applyBorder="1" applyAlignment="1">
      <alignment horizontal="left" vertical="center"/>
    </xf>
    <xf numFmtId="0" fontId="69" fillId="11" borderId="44" xfId="0" applyFont="1" applyFill="1" applyBorder="1" applyAlignment="1">
      <alignment horizontal="left" vertical="center"/>
    </xf>
    <xf numFmtId="0" fontId="74" fillId="11" borderId="44" xfId="0" applyFont="1" applyFill="1" applyBorder="1" applyAlignment="1">
      <alignment horizontal="left" vertical="center"/>
    </xf>
    <xf numFmtId="0" fontId="71" fillId="11" borderId="45" xfId="0" applyFont="1" applyFill="1" applyBorder="1" applyAlignment="1">
      <alignment horizontal="left" vertical="center"/>
    </xf>
    <xf numFmtId="0" fontId="69" fillId="11" borderId="46" xfId="0" applyFont="1" applyFill="1" applyBorder="1" applyAlignment="1">
      <alignment horizontal="left" vertical="center"/>
    </xf>
    <xf numFmtId="0" fontId="71" fillId="11" borderId="47" xfId="0" applyFont="1" applyFill="1" applyBorder="1" applyAlignment="1">
      <alignment horizontal="left" vertical="center"/>
    </xf>
    <xf numFmtId="0" fontId="69" fillId="11" borderId="48" xfId="0" applyFont="1" applyFill="1" applyBorder="1" applyAlignment="1">
      <alignment horizontal="left" vertical="center"/>
    </xf>
    <xf numFmtId="0" fontId="69" fillId="11" borderId="49" xfId="0" applyFont="1" applyFill="1" applyBorder="1" applyAlignment="1">
      <alignment horizontal="left" vertical="center"/>
    </xf>
    <xf numFmtId="0" fontId="74" fillId="11" borderId="50" xfId="0" applyFont="1" applyFill="1" applyBorder="1" applyAlignment="1">
      <alignment horizontal="left" vertical="center"/>
    </xf>
    <xf numFmtId="0" fontId="69" fillId="11" borderId="41" xfId="0" applyFont="1" applyFill="1" applyBorder="1" applyAlignment="1">
      <alignment horizontal="left" vertical="center"/>
    </xf>
    <xf numFmtId="0" fontId="71" fillId="11" borderId="51" xfId="0" applyFont="1" applyFill="1" applyBorder="1" applyAlignment="1">
      <alignment horizontal="left" vertical="center"/>
    </xf>
    <xf numFmtId="0" fontId="69" fillId="11" borderId="40" xfId="0" applyFont="1" applyFill="1" applyBorder="1" applyAlignment="1">
      <alignment horizontal="left" vertical="center"/>
    </xf>
    <xf numFmtId="0" fontId="71" fillId="11" borderId="52" xfId="0" applyFont="1" applyFill="1" applyBorder="1" applyAlignment="1">
      <alignment horizontal="left" vertical="center"/>
    </xf>
    <xf numFmtId="0" fontId="74" fillId="11" borderId="39" xfId="0" applyFont="1" applyFill="1" applyBorder="1" applyAlignment="1">
      <alignment horizontal="left" vertical="center"/>
    </xf>
    <xf numFmtId="0" fontId="75" fillId="11" borderId="37" xfId="0" applyFont="1" applyFill="1" applyBorder="1" applyAlignment="1">
      <alignment horizontal="left" vertical="center"/>
    </xf>
    <xf numFmtId="0" fontId="75" fillId="11" borderId="40" xfId="0" applyFont="1" applyFill="1" applyBorder="1" applyAlignment="1">
      <alignment horizontal="left" vertical="center"/>
    </xf>
    <xf numFmtId="0" fontId="71" fillId="11" borderId="53" xfId="0" applyFont="1" applyFill="1" applyBorder="1" applyAlignment="1">
      <alignment horizontal="left" vertical="center"/>
    </xf>
    <xf numFmtId="0" fontId="71" fillId="11" borderId="54" xfId="0" applyFont="1" applyFill="1" applyBorder="1" applyAlignment="1">
      <alignment horizontal="left" vertical="center"/>
    </xf>
    <xf numFmtId="0" fontId="18" fillId="5" borderId="34" xfId="0" applyFont="1" applyFill="1" applyBorder="1" applyAlignment="1" applyProtection="1">
      <alignment horizontal="left" vertical="top" wrapText="1"/>
      <protection locked="0"/>
    </xf>
    <xf numFmtId="0" fontId="33" fillId="6" borderId="0" xfId="0" applyFont="1" applyFill="1" applyAlignment="1">
      <alignment wrapText="1"/>
    </xf>
    <xf numFmtId="0" fontId="33" fillId="6" borderId="0" xfId="0" applyFont="1" applyFill="1"/>
    <xf numFmtId="0" fontId="6" fillId="0" borderId="22" xfId="0" applyFont="1" applyBorder="1" applyAlignment="1">
      <alignment wrapText="1"/>
    </xf>
    <xf numFmtId="0" fontId="40" fillId="5" borderId="55" xfId="0" applyFont="1" applyFill="1" applyBorder="1" applyAlignment="1" applyProtection="1">
      <alignment horizontal="left" vertical="top"/>
      <protection locked="0"/>
    </xf>
    <xf numFmtId="0" fontId="40" fillId="5" borderId="56" xfId="0" applyFont="1" applyFill="1" applyBorder="1" applyAlignment="1" applyProtection="1">
      <alignment horizontal="left" vertical="top"/>
      <protection locked="0"/>
    </xf>
    <xf numFmtId="0" fontId="0" fillId="7" borderId="0" xfId="0" applyFill="1" applyAlignment="1">
      <alignment vertical="center" wrapText="1"/>
    </xf>
    <xf numFmtId="0" fontId="5" fillId="7" borderId="0" xfId="0" applyFont="1" applyFill="1"/>
    <xf numFmtId="0" fontId="31" fillId="7" borderId="0" xfId="0" applyFont="1" applyFill="1" applyAlignment="1">
      <alignment horizontal="center"/>
    </xf>
    <xf numFmtId="0" fontId="9" fillId="7" borderId="0" xfId="0" applyFont="1" applyFill="1"/>
    <xf numFmtId="14" fontId="57" fillId="6" borderId="0" xfId="3" applyNumberFormat="1" applyFont="1" applyFill="1" applyBorder="1" applyAlignment="1" applyProtection="1">
      <alignment horizontal="left" vertical="center"/>
    </xf>
    <xf numFmtId="0" fontId="64" fillId="6" borderId="36" xfId="0" applyFont="1" applyFill="1" applyBorder="1" applyAlignment="1">
      <alignment horizontal="center"/>
    </xf>
    <xf numFmtId="0" fontId="64" fillId="6" borderId="29" xfId="0" applyFont="1" applyFill="1" applyBorder="1" applyAlignment="1">
      <alignment horizontal="center"/>
    </xf>
    <xf numFmtId="0" fontId="64" fillId="6" borderId="57" xfId="0" applyFont="1" applyFill="1" applyBorder="1" applyAlignment="1">
      <alignment horizontal="center"/>
    </xf>
    <xf numFmtId="0" fontId="35" fillId="6" borderId="58" xfId="0" applyFont="1" applyFill="1" applyBorder="1" applyAlignment="1">
      <alignment horizontal="right" vertical="center"/>
    </xf>
    <xf numFmtId="0" fontId="18" fillId="6" borderId="0" xfId="0" applyFont="1" applyFill="1" applyAlignment="1">
      <alignment horizontal="right" vertical="center"/>
    </xf>
    <xf numFmtId="0" fontId="61" fillId="6" borderId="0" xfId="0" applyFont="1" applyFill="1" applyAlignment="1">
      <alignment horizontal="center" vertical="top" wrapText="1"/>
    </xf>
    <xf numFmtId="0" fontId="80" fillId="5" borderId="0" xfId="0" applyFont="1" applyFill="1"/>
    <xf numFmtId="0" fontId="80" fillId="5" borderId="0" xfId="0" applyFont="1" applyFill="1" applyAlignment="1">
      <alignment horizontal="left" vertical="center"/>
    </xf>
    <xf numFmtId="14" fontId="57" fillId="6" borderId="0" xfId="3" applyNumberFormat="1" applyFont="1" applyFill="1" applyBorder="1" applyAlignment="1" applyProtection="1">
      <alignment vertical="center" wrapText="1"/>
    </xf>
    <xf numFmtId="14" fontId="57" fillId="6" borderId="34" xfId="3" applyNumberFormat="1" applyFont="1" applyFill="1" applyBorder="1" applyAlignment="1" applyProtection="1">
      <alignment vertical="center" wrapText="1"/>
    </xf>
    <xf numFmtId="0" fontId="81" fillId="6" borderId="0" xfId="0" applyFont="1" applyFill="1" applyAlignment="1">
      <alignment horizontal="left" vertical="center"/>
    </xf>
    <xf numFmtId="0" fontId="82" fillId="6" borderId="0" xfId="0" applyFont="1" applyFill="1" applyAlignment="1">
      <alignment horizontal="right" vertical="center"/>
    </xf>
    <xf numFmtId="0" fontId="40" fillId="5" borderId="20" xfId="0" applyFont="1" applyFill="1" applyBorder="1" applyAlignment="1" applyProtection="1">
      <alignment horizontal="center" vertical="top" wrapText="1"/>
      <protection locked="0"/>
    </xf>
    <xf numFmtId="0" fontId="40" fillId="5" borderId="14" xfId="0" applyFont="1" applyFill="1" applyBorder="1" applyAlignment="1" applyProtection="1">
      <alignment horizontal="center" vertical="top" wrapText="1"/>
      <protection locked="0"/>
    </xf>
    <xf numFmtId="0" fontId="40" fillId="5" borderId="35" xfId="0" applyFont="1" applyFill="1" applyBorder="1" applyAlignment="1" applyProtection="1">
      <alignment horizontal="center" vertical="top" wrapText="1"/>
      <protection locked="0"/>
    </xf>
    <xf numFmtId="0" fontId="69" fillId="11" borderId="0" xfId="0" applyFont="1" applyFill="1" applyAlignment="1">
      <alignment horizontal="left" vertical="center"/>
    </xf>
    <xf numFmtId="0" fontId="7" fillId="5" borderId="15" xfId="3" applyFill="1" applyBorder="1" applyAlignment="1" applyProtection="1">
      <alignment horizontal="left" vertical="top"/>
      <protection locked="0"/>
    </xf>
    <xf numFmtId="0" fontId="66" fillId="6" borderId="58" xfId="4" applyFont="1" applyFill="1" applyBorder="1" applyAlignment="1" applyProtection="1">
      <alignment horizontal="left" vertical="top"/>
      <protection locked="0"/>
    </xf>
    <xf numFmtId="0" fontId="66" fillId="6" borderId="58" xfId="0" applyFont="1" applyFill="1" applyBorder="1" applyAlignment="1" applyProtection="1">
      <alignment horizontal="left" vertical="top"/>
      <protection locked="0"/>
    </xf>
    <xf numFmtId="0" fontId="27" fillId="5" borderId="72" xfId="0" applyFont="1" applyFill="1" applyBorder="1" applyAlignment="1" applyProtection="1">
      <alignment horizontal="left" vertical="top"/>
      <protection locked="0"/>
    </xf>
    <xf numFmtId="0" fontId="18" fillId="5" borderId="71" xfId="0" applyFont="1" applyFill="1" applyBorder="1" applyAlignment="1" applyProtection="1">
      <alignment horizontal="left" vertical="top" wrapText="1"/>
      <protection locked="0"/>
    </xf>
    <xf numFmtId="0" fontId="40" fillId="5" borderId="73" xfId="0" applyFont="1" applyFill="1" applyBorder="1" applyAlignment="1" applyProtection="1">
      <alignment horizontal="left" vertical="top"/>
      <protection locked="0"/>
    </xf>
    <xf numFmtId="0" fontId="40" fillId="5" borderId="74" xfId="0" applyFont="1" applyFill="1" applyBorder="1" applyAlignment="1" applyProtection="1">
      <alignment horizontal="center" vertical="top" wrapText="1"/>
      <protection locked="0"/>
    </xf>
    <xf numFmtId="0" fontId="7" fillId="5" borderId="71" xfId="3" applyFill="1" applyBorder="1" applyAlignment="1" applyProtection="1">
      <alignment horizontal="left" vertical="top"/>
      <protection locked="0"/>
    </xf>
    <xf numFmtId="0" fontId="7" fillId="5" borderId="34" xfId="3" applyFill="1" applyBorder="1" applyAlignment="1" applyProtection="1">
      <alignment horizontal="left" vertical="top"/>
      <protection locked="0"/>
    </xf>
    <xf numFmtId="0" fontId="39" fillId="6" borderId="0" xfId="0" applyFont="1" applyFill="1"/>
    <xf numFmtId="0" fontId="58" fillId="6" borderId="0" xfId="0" applyFont="1" applyFill="1" applyAlignment="1">
      <alignment horizontal="left"/>
    </xf>
    <xf numFmtId="0" fontId="56" fillId="10" borderId="30" xfId="1" applyFont="1" applyFill="1" applyBorder="1" applyAlignment="1" applyProtection="1">
      <alignment horizontal="left" vertical="top"/>
    </xf>
    <xf numFmtId="0" fontId="56" fillId="12" borderId="33" xfId="1" applyFont="1" applyFill="1" applyBorder="1" applyAlignment="1" applyProtection="1">
      <alignment horizontal="left" vertical="top" wrapText="1"/>
    </xf>
    <xf numFmtId="0" fontId="56" fillId="10" borderId="33" xfId="1" applyFont="1" applyFill="1" applyBorder="1" applyAlignment="1" applyProtection="1">
      <alignment horizontal="left" vertical="top"/>
    </xf>
    <xf numFmtId="0" fontId="56" fillId="10" borderId="33" xfId="1" applyFont="1" applyFill="1" applyBorder="1" applyAlignment="1" applyProtection="1">
      <alignment horizontal="left" vertical="top" wrapText="1"/>
    </xf>
    <xf numFmtId="0" fontId="56" fillId="10" borderId="31" xfId="1" applyFont="1" applyFill="1" applyBorder="1" applyAlignment="1" applyProtection="1">
      <alignment horizontal="left" vertical="top"/>
    </xf>
    <xf numFmtId="0" fontId="23" fillId="6" borderId="36" xfId="0" applyFont="1" applyFill="1" applyBorder="1" applyAlignment="1">
      <alignment vertical="top"/>
    </xf>
    <xf numFmtId="0" fontId="65" fillId="6" borderId="58" xfId="4" applyFont="1" applyFill="1" applyBorder="1" applyAlignment="1">
      <alignment horizontal="left" vertical="top"/>
    </xf>
    <xf numFmtId="0" fontId="66" fillId="6" borderId="58" xfId="4" applyFont="1" applyFill="1" applyBorder="1" applyAlignment="1">
      <alignment horizontal="left" vertical="top"/>
    </xf>
    <xf numFmtId="0" fontId="85" fillId="6" borderId="58" xfId="0" applyFont="1" applyFill="1" applyBorder="1" applyAlignment="1">
      <alignment horizontal="left" vertical="top"/>
    </xf>
    <xf numFmtId="0" fontId="23" fillId="6" borderId="58" xfId="0" applyFont="1" applyFill="1" applyBorder="1" applyAlignment="1">
      <alignment horizontal="left" vertical="top"/>
    </xf>
    <xf numFmtId="0" fontId="35" fillId="5" borderId="71" xfId="0" applyFont="1" applyFill="1" applyBorder="1" applyAlignment="1">
      <alignment horizontal="center" vertical="top"/>
    </xf>
    <xf numFmtId="0" fontId="66" fillId="6" borderId="58" xfId="0" applyFont="1" applyFill="1" applyBorder="1" applyAlignment="1">
      <alignment horizontal="left" vertical="top"/>
    </xf>
    <xf numFmtId="0" fontId="23" fillId="6" borderId="36" xfId="0" applyFont="1" applyFill="1" applyBorder="1" applyAlignment="1">
      <alignment horizontal="left" vertical="top"/>
    </xf>
    <xf numFmtId="0" fontId="56" fillId="10" borderId="33" xfId="1" applyFont="1" applyFill="1" applyBorder="1" applyAlignment="1" applyProtection="1">
      <alignment horizontal="center" vertical="top"/>
    </xf>
    <xf numFmtId="0" fontId="63" fillId="5" borderId="75" xfId="0" applyFont="1" applyFill="1" applyBorder="1" applyAlignment="1" applyProtection="1">
      <alignment horizontal="center" vertical="center"/>
      <protection locked="0"/>
    </xf>
    <xf numFmtId="0" fontId="27" fillId="5" borderId="76" xfId="0" applyFont="1" applyFill="1" applyBorder="1" applyAlignment="1" applyProtection="1">
      <alignment horizontal="left" vertical="top"/>
      <protection locked="0"/>
    </xf>
    <xf numFmtId="0" fontId="27" fillId="5" borderId="77" xfId="0" applyFont="1" applyFill="1" applyBorder="1" applyAlignment="1" applyProtection="1">
      <alignment horizontal="left" vertical="top"/>
      <protection locked="0"/>
    </xf>
    <xf numFmtId="0" fontId="27" fillId="5" borderId="78" xfId="0" applyFont="1" applyFill="1" applyBorder="1" applyAlignment="1" applyProtection="1">
      <alignment horizontal="left" vertical="top"/>
      <protection locked="0"/>
    </xf>
    <xf numFmtId="0" fontId="41" fillId="6" borderId="0" xfId="0" applyFont="1" applyFill="1" applyAlignment="1">
      <alignment horizontal="left" vertical="center"/>
    </xf>
    <xf numFmtId="0" fontId="37" fillId="6" borderId="0" xfId="0" applyFont="1" applyFill="1" applyAlignment="1">
      <alignment horizontal="left" vertical="center"/>
    </xf>
    <xf numFmtId="0" fontId="43" fillId="6" borderId="0" xfId="0" applyFont="1" applyFill="1" applyAlignment="1">
      <alignment horizontal="left" vertical="center"/>
    </xf>
    <xf numFmtId="0" fontId="45" fillId="6" borderId="0" xfId="0" applyFont="1" applyFill="1" applyAlignment="1">
      <alignment horizontal="left" vertical="center"/>
    </xf>
    <xf numFmtId="0" fontId="42" fillId="6" borderId="0" xfId="0" applyFont="1" applyFill="1" applyAlignment="1">
      <alignment horizontal="right" vertical="center"/>
    </xf>
    <xf numFmtId="0" fontId="0" fillId="4" borderId="7" xfId="0" applyFill="1" applyBorder="1"/>
    <xf numFmtId="0" fontId="0" fillId="4" borderId="3" xfId="0" applyFill="1" applyBorder="1"/>
    <xf numFmtId="0" fontId="0" fillId="4" borderId="10" xfId="0" applyFill="1" applyBorder="1"/>
    <xf numFmtId="0" fontId="0" fillId="4" borderId="4" xfId="0" applyFill="1" applyBorder="1"/>
    <xf numFmtId="0" fontId="0" fillId="4" borderId="0" xfId="0" applyFill="1"/>
    <xf numFmtId="0" fontId="48" fillId="4" borderId="0" xfId="0" applyFont="1" applyFill="1"/>
    <xf numFmtId="0" fontId="0" fillId="4" borderId="11" xfId="0" applyFill="1" applyBorder="1"/>
    <xf numFmtId="0" fontId="10" fillId="4" borderId="0" xfId="0" applyFont="1" applyFill="1"/>
    <xf numFmtId="0" fontId="44" fillId="4" borderId="0" xfId="0" applyFont="1" applyFill="1"/>
    <xf numFmtId="0" fontId="8" fillId="4" borderId="0" xfId="0" applyFont="1" applyFill="1"/>
    <xf numFmtId="0" fontId="28" fillId="4" borderId="0" xfId="0" applyFont="1" applyFill="1"/>
    <xf numFmtId="0" fontId="49" fillId="4" borderId="0" xfId="0" applyFont="1" applyFill="1"/>
    <xf numFmtId="0" fontId="50" fillId="4" borderId="0" xfId="0" applyFont="1" applyFill="1" applyAlignment="1">
      <alignment vertical="center"/>
    </xf>
    <xf numFmtId="0" fontId="4" fillId="4" borderId="0" xfId="0" applyFont="1" applyFill="1"/>
    <xf numFmtId="0" fontId="86" fillId="4" borderId="0" xfId="0" applyFont="1" applyFill="1"/>
    <xf numFmtId="0" fontId="17" fillId="4" borderId="0" xfId="0" applyFont="1" applyFill="1"/>
    <xf numFmtId="0" fontId="10" fillId="4" borderId="5" xfId="0" applyFont="1" applyFill="1" applyBorder="1"/>
    <xf numFmtId="0" fontId="24" fillId="4" borderId="6" xfId="0" applyFont="1" applyFill="1" applyBorder="1" applyAlignment="1">
      <alignment vertical="center"/>
    </xf>
    <xf numFmtId="0" fontId="4" fillId="4" borderId="0" xfId="0" applyFont="1" applyFill="1" applyAlignment="1">
      <alignment horizontal="right" vertical="center"/>
    </xf>
    <xf numFmtId="0" fontId="16" fillId="4" borderId="0" xfId="0" applyFont="1" applyFill="1" applyAlignment="1">
      <alignment vertical="center"/>
    </xf>
    <xf numFmtId="0" fontId="0" fillId="4" borderId="0" xfId="0" applyFill="1" applyAlignment="1">
      <alignment horizontal="right" vertical="center"/>
    </xf>
    <xf numFmtId="0" fontId="24" fillId="4" borderId="0" xfId="0" applyFont="1" applyFill="1" applyAlignment="1">
      <alignment vertical="center"/>
    </xf>
    <xf numFmtId="0" fontId="24" fillId="4" borderId="0" xfId="0" applyFont="1" applyFill="1"/>
    <xf numFmtId="0" fontId="12" fillId="4" borderId="0" xfId="0" applyFont="1" applyFill="1"/>
    <xf numFmtId="0" fontId="26" fillId="4" borderId="0" xfId="0" applyFont="1" applyFill="1"/>
    <xf numFmtId="0" fontId="46" fillId="5" borderId="0" xfId="0" applyFont="1" applyFill="1"/>
    <xf numFmtId="0" fontId="4" fillId="5" borderId="0" xfId="0" applyFont="1" applyFill="1"/>
    <xf numFmtId="0" fontId="11" fillId="5" borderId="0" xfId="0" applyFont="1" applyFill="1"/>
    <xf numFmtId="0" fontId="43" fillId="6" borderId="0" xfId="0" applyFont="1" applyFill="1" applyAlignment="1" applyProtection="1">
      <alignment horizontal="left" vertical="center"/>
      <protection locked="0"/>
    </xf>
    <xf numFmtId="0" fontId="18" fillId="5" borderId="23" xfId="0" applyFont="1" applyFill="1" applyBorder="1" applyAlignment="1">
      <alignment horizontal="left" vertical="top"/>
    </xf>
    <xf numFmtId="0" fontId="18" fillId="5" borderId="16" xfId="0" applyFont="1" applyFill="1" applyBorder="1" applyAlignment="1">
      <alignment horizontal="left" vertical="top"/>
    </xf>
    <xf numFmtId="0" fontId="18" fillId="5" borderId="16" xfId="0" applyFont="1" applyFill="1" applyBorder="1" applyAlignment="1">
      <alignment horizontal="center" vertical="top"/>
    </xf>
    <xf numFmtId="0" fontId="18" fillId="5" borderId="27" xfId="0" applyFont="1" applyFill="1" applyBorder="1" applyAlignment="1">
      <alignment horizontal="left" vertical="top"/>
    </xf>
    <xf numFmtId="0" fontId="23" fillId="5" borderId="25" xfId="0" applyFont="1" applyFill="1" applyBorder="1" applyAlignment="1">
      <alignment horizontal="left" vertical="top"/>
    </xf>
    <xf numFmtId="9" fontId="0" fillId="0" borderId="0" xfId="5" applyFont="1" applyProtection="1"/>
    <xf numFmtId="9" fontId="23" fillId="5" borderId="16" xfId="0" applyNumberFormat="1" applyFont="1" applyFill="1" applyBorder="1" applyAlignment="1">
      <alignment horizontal="center" vertical="top"/>
    </xf>
    <xf numFmtId="0" fontId="23" fillId="5" borderId="0" xfId="0" applyFont="1" applyFill="1"/>
    <xf numFmtId="9" fontId="23" fillId="5" borderId="21" xfId="0" applyNumberFormat="1" applyFont="1" applyFill="1" applyBorder="1" applyAlignment="1">
      <alignment horizontal="center" vertical="top"/>
    </xf>
    <xf numFmtId="9" fontId="18" fillId="5" borderId="16" xfId="0" applyNumberFormat="1" applyFont="1" applyFill="1" applyBorder="1" applyAlignment="1">
      <alignment horizontal="center" vertical="top"/>
    </xf>
    <xf numFmtId="0" fontId="35" fillId="5" borderId="0" xfId="0" applyFont="1" applyFill="1" applyAlignment="1">
      <alignment horizontal="center" vertical="top"/>
    </xf>
    <xf numFmtId="9" fontId="18" fillId="5" borderId="21" xfId="0" applyNumberFormat="1" applyFont="1" applyFill="1" applyBorder="1" applyAlignment="1">
      <alignment horizontal="center" vertical="top"/>
    </xf>
    <xf numFmtId="9" fontId="54" fillId="6" borderId="0" xfId="0" applyNumberFormat="1" applyFont="1" applyFill="1" applyAlignment="1">
      <alignment horizontal="center" vertical="center" wrapText="1"/>
    </xf>
    <xf numFmtId="0" fontId="57" fillId="6" borderId="0" xfId="0" applyFont="1" applyFill="1" applyAlignment="1">
      <alignment horizontal="center"/>
    </xf>
    <xf numFmtId="0" fontId="23" fillId="6" borderId="0" xfId="0" applyFont="1" applyFill="1" applyAlignment="1">
      <alignment horizontal="center" vertical="center"/>
    </xf>
    <xf numFmtId="0" fontId="35" fillId="5" borderId="71" xfId="0" applyFont="1" applyFill="1" applyBorder="1" applyAlignment="1" applyProtection="1">
      <alignment horizontal="center" vertical="top"/>
      <protection locked="0"/>
    </xf>
    <xf numFmtId="0" fontId="5" fillId="6" borderId="0" xfId="0" applyFont="1" applyFill="1" applyProtection="1">
      <protection locked="0"/>
    </xf>
    <xf numFmtId="0" fontId="6" fillId="0" borderId="0" xfId="0" applyFont="1"/>
    <xf numFmtId="0" fontId="4" fillId="0" borderId="87" xfId="0" applyFont="1" applyBorder="1"/>
    <xf numFmtId="0" fontId="4" fillId="0" borderId="88" xfId="0" applyFont="1" applyBorder="1"/>
    <xf numFmtId="0" fontId="4" fillId="0" borderId="89" xfId="0" applyFont="1" applyBorder="1"/>
    <xf numFmtId="0" fontId="0" fillId="0" borderId="0" xfId="0" applyAlignment="1">
      <alignment wrapText="1"/>
    </xf>
    <xf numFmtId="0" fontId="76" fillId="6" borderId="0" xfId="3" applyFont="1" applyFill="1" applyBorder="1" applyAlignment="1" applyProtection="1">
      <alignment vertical="top"/>
    </xf>
    <xf numFmtId="0" fontId="77" fillId="6" borderId="0" xfId="0" applyFont="1" applyFill="1" applyAlignment="1">
      <alignment vertical="top"/>
    </xf>
    <xf numFmtId="0" fontId="59" fillId="6" borderId="0" xfId="0" applyFont="1" applyFill="1" applyAlignment="1">
      <alignment horizontal="center" wrapText="1"/>
    </xf>
    <xf numFmtId="0" fontId="60" fillId="6" borderId="0" xfId="0" applyFont="1" applyFill="1" applyAlignment="1">
      <alignment horizontal="center" wrapText="1"/>
    </xf>
    <xf numFmtId="0" fontId="61" fillId="6" borderId="0" xfId="0" applyFont="1" applyFill="1" applyAlignment="1">
      <alignment horizontal="center" wrapText="1"/>
    </xf>
    <xf numFmtId="0" fontId="90" fillId="6" borderId="0" xfId="0" applyFont="1" applyFill="1" applyAlignment="1">
      <alignment horizontal="right" vertical="center"/>
    </xf>
    <xf numFmtId="9" fontId="90" fillId="6" borderId="29" xfId="0" applyNumberFormat="1" applyFont="1" applyFill="1" applyBorder="1" applyAlignment="1">
      <alignment horizontal="center" vertical="center" wrapText="1"/>
    </xf>
    <xf numFmtId="0" fontId="16" fillId="6" borderId="58" xfId="0" applyFont="1" applyFill="1" applyBorder="1" applyAlignment="1">
      <alignment horizontal="right" vertical="center"/>
    </xf>
    <xf numFmtId="0" fontId="91" fillId="6" borderId="36" xfId="0" applyFont="1" applyFill="1" applyBorder="1" applyAlignment="1">
      <alignment horizontal="center" vertical="center"/>
    </xf>
    <xf numFmtId="0" fontId="91" fillId="6" borderId="29" xfId="0" applyFont="1" applyFill="1" applyBorder="1" applyAlignment="1">
      <alignment horizontal="center" vertical="center"/>
    </xf>
    <xf numFmtId="0" fontId="91" fillId="6" borderId="57" xfId="0" applyFont="1" applyFill="1" applyBorder="1" applyAlignment="1">
      <alignment horizontal="center" vertical="center"/>
    </xf>
    <xf numFmtId="0" fontId="92" fillId="6" borderId="36" xfId="0" applyFont="1" applyFill="1" applyBorder="1" applyAlignment="1">
      <alignment horizontal="center" vertical="center"/>
    </xf>
    <xf numFmtId="0" fontId="92" fillId="6" borderId="29" xfId="0" applyFont="1" applyFill="1" applyBorder="1" applyAlignment="1">
      <alignment horizontal="center"/>
    </xf>
    <xf numFmtId="0" fontId="92" fillId="6" borderId="57" xfId="0" applyFont="1" applyFill="1" applyBorder="1" applyAlignment="1">
      <alignment horizontal="center" vertical="center"/>
    </xf>
    <xf numFmtId="0" fontId="93" fillId="6" borderId="36" xfId="0" applyFont="1" applyFill="1" applyBorder="1" applyAlignment="1">
      <alignment horizontal="center" vertical="center"/>
    </xf>
    <xf numFmtId="0" fontId="93" fillId="6" borderId="29" xfId="0" applyFont="1" applyFill="1" applyBorder="1" applyAlignment="1">
      <alignment horizontal="center"/>
    </xf>
    <xf numFmtId="0" fontId="93" fillId="6" borderId="57" xfId="0" applyFont="1" applyFill="1" applyBorder="1" applyAlignment="1">
      <alignment horizontal="center" vertical="center"/>
    </xf>
    <xf numFmtId="0" fontId="94" fillId="6" borderId="36" xfId="0" applyFont="1" applyFill="1" applyBorder="1" applyAlignment="1">
      <alignment horizontal="center" vertical="center"/>
    </xf>
    <xf numFmtId="0" fontId="94" fillId="6" borderId="29" xfId="0" applyFont="1" applyFill="1" applyBorder="1" applyAlignment="1">
      <alignment horizontal="center" vertical="center"/>
    </xf>
    <xf numFmtId="0" fontId="94" fillId="6" borderId="57" xfId="0" applyFont="1" applyFill="1" applyBorder="1" applyAlignment="1">
      <alignment horizontal="center" vertical="center"/>
    </xf>
    <xf numFmtId="0" fontId="89" fillId="15" borderId="0" xfId="0" applyFont="1" applyFill="1"/>
    <xf numFmtId="0" fontId="89" fillId="7" borderId="0" xfId="0" applyFont="1" applyFill="1"/>
    <xf numFmtId="0" fontId="0" fillId="0" borderId="94" xfId="0" applyBorder="1"/>
    <xf numFmtId="0" fontId="4" fillId="0" borderId="95" xfId="0" applyFont="1" applyBorder="1"/>
    <xf numFmtId="0" fontId="0" fillId="0" borderId="95" xfId="0" applyBorder="1"/>
    <xf numFmtId="0" fontId="0" fillId="0" borderId="96" xfId="0" applyBorder="1"/>
    <xf numFmtId="0" fontId="0" fillId="0" borderId="97" xfId="0" applyBorder="1"/>
    <xf numFmtId="0" fontId="0" fillId="0" borderId="98" xfId="0" applyBorder="1"/>
    <xf numFmtId="0" fontId="0" fillId="0" borderId="99" xfId="0" applyBorder="1"/>
    <xf numFmtId="0" fontId="4" fillId="0" borderId="100" xfId="0" applyFont="1" applyBorder="1"/>
    <xf numFmtId="0" fontId="0" fillId="0" borderId="100" xfId="0" applyBorder="1"/>
    <xf numFmtId="0" fontId="0" fillId="0" borderId="101" xfId="0" applyBorder="1"/>
    <xf numFmtId="0" fontId="6" fillId="0" borderId="93" xfId="0" applyFont="1" applyBorder="1" applyAlignment="1">
      <alignment wrapText="1"/>
    </xf>
    <xf numFmtId="0" fontId="0" fillId="0" borderId="102" xfId="0" applyBorder="1"/>
    <xf numFmtId="0" fontId="4" fillId="0" borderId="103" xfId="0" applyFont="1" applyBorder="1"/>
    <xf numFmtId="0" fontId="0" fillId="0" borderId="103" xfId="0" applyBorder="1"/>
    <xf numFmtId="0" fontId="0" fillId="0" borderId="104" xfId="0" applyBorder="1"/>
    <xf numFmtId="0" fontId="4" fillId="5" borderId="105" xfId="0" applyFont="1" applyFill="1" applyBorder="1" applyAlignment="1" applyProtection="1">
      <alignment wrapText="1"/>
      <protection locked="0"/>
    </xf>
    <xf numFmtId="0" fontId="4" fillId="5" borderId="105" xfId="0" applyFont="1" applyFill="1" applyBorder="1" applyProtection="1">
      <protection locked="0"/>
    </xf>
    <xf numFmtId="0" fontId="40" fillId="5" borderId="110" xfId="0" applyFont="1" applyFill="1" applyBorder="1" applyAlignment="1" applyProtection="1">
      <alignment horizontal="left" vertical="top"/>
      <protection locked="0"/>
    </xf>
    <xf numFmtId="0" fontId="40" fillId="5" borderId="111" xfId="0" applyFont="1" applyFill="1" applyBorder="1" applyAlignment="1" applyProtection="1">
      <alignment horizontal="center" vertical="top" wrapText="1"/>
      <protection locked="0"/>
    </xf>
    <xf numFmtId="0" fontId="96" fillId="5" borderId="91" xfId="3" applyFont="1" applyFill="1" applyBorder="1" applyAlignment="1" applyProtection="1">
      <alignment horizontal="left" vertical="center"/>
      <protection locked="0"/>
    </xf>
    <xf numFmtId="0" fontId="84" fillId="5" borderId="112" xfId="3" applyFont="1" applyFill="1" applyBorder="1" applyAlignment="1" applyProtection="1">
      <alignment horizontal="center" vertical="center"/>
      <protection locked="0"/>
    </xf>
    <xf numFmtId="0" fontId="40" fillId="5" borderId="113" xfId="0" applyFont="1" applyFill="1" applyBorder="1" applyAlignment="1" applyProtection="1">
      <alignment horizontal="left" vertical="top"/>
      <protection locked="0"/>
    </xf>
    <xf numFmtId="0" fontId="40" fillId="5" borderId="114" xfId="0" applyFont="1" applyFill="1" applyBorder="1" applyAlignment="1" applyProtection="1">
      <alignment horizontal="center" vertical="top" wrapText="1"/>
      <protection locked="0"/>
    </xf>
    <xf numFmtId="0" fontId="84" fillId="5" borderId="115" xfId="3"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center" vertical="center"/>
    </xf>
    <xf numFmtId="0" fontId="86" fillId="0" borderId="0" xfId="0" applyFont="1" applyAlignment="1">
      <alignment horizontal="center" vertical="center"/>
    </xf>
    <xf numFmtId="0" fontId="98" fillId="6" borderId="0" xfId="0" applyFont="1" applyFill="1" applyAlignment="1">
      <alignment horizontal="right" vertical="top"/>
    </xf>
    <xf numFmtId="0" fontId="98" fillId="6" borderId="0" xfId="0" applyFont="1" applyFill="1" applyAlignment="1">
      <alignment horizontal="right"/>
    </xf>
    <xf numFmtId="0" fontId="99" fillId="5" borderId="29" xfId="0" applyFont="1" applyFill="1" applyBorder="1" applyAlignment="1" applyProtection="1">
      <alignment horizontal="center" vertical="center"/>
      <protection locked="0"/>
    </xf>
    <xf numFmtId="9" fontId="18" fillId="5" borderId="16" xfId="5" applyFont="1" applyFill="1" applyBorder="1" applyAlignment="1" applyProtection="1">
      <alignment horizontal="center" vertical="top"/>
    </xf>
    <xf numFmtId="0" fontId="0" fillId="0" borderId="0" xfId="0" applyAlignment="1">
      <alignment horizontal="center"/>
    </xf>
    <xf numFmtId="0" fontId="23" fillId="5" borderId="69" xfId="0" applyFont="1" applyFill="1" applyBorder="1" applyAlignment="1">
      <alignment horizontal="center" vertical="top"/>
    </xf>
    <xf numFmtId="0" fontId="23" fillId="5" borderId="16" xfId="0" applyFont="1" applyFill="1" applyBorder="1" applyAlignment="1">
      <alignment horizontal="center" vertical="top"/>
    </xf>
    <xf numFmtId="9" fontId="23" fillId="5" borderId="116" xfId="0" applyNumberFormat="1" applyFont="1" applyFill="1" applyBorder="1" applyAlignment="1">
      <alignment horizontal="center" vertical="top"/>
    </xf>
    <xf numFmtId="9" fontId="23" fillId="5" borderId="117" xfId="0" applyNumberFormat="1" applyFont="1" applyFill="1" applyBorder="1" applyAlignment="1">
      <alignment horizontal="center" vertical="top"/>
    </xf>
    <xf numFmtId="9" fontId="18" fillId="5" borderId="117" xfId="0" applyNumberFormat="1" applyFont="1" applyFill="1" applyBorder="1" applyAlignment="1">
      <alignment horizontal="center" vertical="top"/>
    </xf>
    <xf numFmtId="0" fontId="18" fillId="5" borderId="21" xfId="0" applyFont="1" applyFill="1" applyBorder="1" applyAlignment="1">
      <alignment horizontal="left" vertical="top"/>
    </xf>
    <xf numFmtId="0" fontId="33" fillId="6" borderId="0" xfId="0" applyFont="1" applyFill="1" applyAlignment="1">
      <alignment vertical="top" wrapText="1"/>
    </xf>
    <xf numFmtId="0" fontId="0" fillId="5" borderId="95" xfId="0" applyFill="1" applyBorder="1"/>
    <xf numFmtId="0" fontId="4" fillId="5" borderId="22" xfId="0" applyFont="1" applyFill="1" applyBorder="1"/>
    <xf numFmtId="0" fontId="0" fillId="5" borderId="22" xfId="0" applyFill="1" applyBorder="1"/>
    <xf numFmtId="0" fontId="0" fillId="5" borderId="100" xfId="0" applyFill="1" applyBorder="1"/>
    <xf numFmtId="0" fontId="0" fillId="5" borderId="103" xfId="0" applyFill="1" applyBorder="1"/>
    <xf numFmtId="0" fontId="100" fillId="6" borderId="0" xfId="0" applyFont="1" applyFill="1"/>
    <xf numFmtId="0" fontId="53" fillId="7" borderId="0" xfId="0" applyFont="1" applyFill="1" applyAlignment="1">
      <alignment vertical="center"/>
    </xf>
    <xf numFmtId="0" fontId="96" fillId="5" borderId="90" xfId="3" applyFont="1" applyFill="1" applyBorder="1" applyAlignment="1" applyProtection="1">
      <alignment horizontal="left" vertical="center"/>
      <protection locked="0"/>
    </xf>
    <xf numFmtId="0" fontId="53" fillId="6" borderId="0" xfId="0" applyFont="1" applyFill="1" applyAlignment="1">
      <alignment vertical="center"/>
    </xf>
    <xf numFmtId="0" fontId="102" fillId="6" borderId="0" xfId="0" applyFont="1" applyFill="1" applyAlignment="1">
      <alignment vertical="center"/>
    </xf>
    <xf numFmtId="0" fontId="51" fillId="4" borderId="9" xfId="3" applyFont="1" applyFill="1" applyBorder="1" applyAlignment="1" applyProtection="1">
      <alignment horizontal="left"/>
    </xf>
    <xf numFmtId="0" fontId="51" fillId="4" borderId="8" xfId="3" applyFont="1" applyFill="1" applyBorder="1" applyAlignment="1" applyProtection="1">
      <alignment horizontal="left"/>
    </xf>
    <xf numFmtId="0" fontId="51" fillId="4" borderId="12" xfId="3" applyFont="1" applyFill="1" applyBorder="1" applyAlignment="1" applyProtection="1">
      <alignment horizontal="left"/>
    </xf>
    <xf numFmtId="0" fontId="83" fillId="4" borderId="0" xfId="0" applyFont="1" applyFill="1" applyAlignment="1">
      <alignment horizontal="left" vertical="center" wrapText="1"/>
    </xf>
    <xf numFmtId="0" fontId="83" fillId="4" borderId="11" xfId="0" applyFont="1" applyFill="1" applyBorder="1" applyAlignment="1">
      <alignment horizontal="left" vertical="center" wrapText="1"/>
    </xf>
    <xf numFmtId="0" fontId="29" fillId="4" borderId="0" xfId="3" applyFont="1" applyFill="1" applyBorder="1" applyAlignment="1" applyProtection="1">
      <alignment horizontal="left" vertical="top" wrapText="1" indent="8"/>
      <protection locked="0"/>
    </xf>
    <xf numFmtId="0" fontId="29" fillId="4" borderId="11" xfId="3" applyFont="1" applyFill="1" applyBorder="1" applyAlignment="1" applyProtection="1">
      <alignment horizontal="left" vertical="top" wrapText="1" indent="8"/>
      <protection locked="0"/>
    </xf>
    <xf numFmtId="0" fontId="25" fillId="4" borderId="0" xfId="0" applyFont="1" applyFill="1" applyAlignment="1" applyProtection="1">
      <alignment horizontal="left" vertical="top" wrapText="1" indent="8"/>
      <protection locked="0"/>
    </xf>
    <xf numFmtId="0" fontId="25" fillId="4" borderId="11" xfId="0" applyFont="1" applyFill="1" applyBorder="1" applyAlignment="1" applyProtection="1">
      <alignment horizontal="left" vertical="top" wrapText="1" indent="8"/>
      <protection locked="0"/>
    </xf>
    <xf numFmtId="0" fontId="30" fillId="0" borderId="4" xfId="0" applyFont="1" applyBorder="1" applyAlignment="1" applyProtection="1">
      <alignment horizontal="left" vertical="center"/>
      <protection locked="0"/>
    </xf>
    <xf numFmtId="0" fontId="30" fillId="0" borderId="0" xfId="0" applyFont="1" applyAlignment="1" applyProtection="1">
      <alignment horizontal="left" vertical="center"/>
      <protection locked="0"/>
    </xf>
    <xf numFmtId="0" fontId="6" fillId="4" borderId="0" xfId="0" applyFont="1" applyFill="1" applyAlignment="1">
      <alignment horizontal="left"/>
    </xf>
    <xf numFmtId="0" fontId="87" fillId="8" borderId="0" xfId="3" applyFont="1" applyFill="1" applyBorder="1" applyAlignment="1" applyProtection="1">
      <alignment horizontal="center" vertical="top"/>
      <protection locked="0"/>
    </xf>
    <xf numFmtId="0" fontId="87" fillId="8" borderId="19" xfId="3" applyFont="1" applyFill="1" applyBorder="1" applyAlignment="1" applyProtection="1">
      <alignment horizontal="center" vertical="top"/>
      <protection locked="0"/>
    </xf>
    <xf numFmtId="0" fontId="87" fillId="8" borderId="17" xfId="3" applyFont="1" applyFill="1" applyBorder="1" applyAlignment="1" applyProtection="1">
      <alignment horizontal="center" vertical="top"/>
      <protection locked="0"/>
    </xf>
    <xf numFmtId="0" fontId="87" fillId="8" borderId="18" xfId="3" applyFont="1" applyFill="1" applyBorder="1" applyAlignment="1" applyProtection="1">
      <alignment horizontal="center" vertical="top"/>
      <protection locked="0"/>
    </xf>
    <xf numFmtId="0" fontId="7" fillId="4" borderId="0" xfId="3" applyFill="1" applyBorder="1" applyAlignment="1" applyProtection="1">
      <alignment horizontal="left" indent="8"/>
      <protection locked="0"/>
    </xf>
    <xf numFmtId="0" fontId="7" fillId="4" borderId="11" xfId="3" applyFill="1" applyBorder="1" applyAlignment="1" applyProtection="1">
      <alignment horizontal="left" indent="8"/>
      <protection locked="0"/>
    </xf>
    <xf numFmtId="0" fontId="36" fillId="4" borderId="4" xfId="3" applyFont="1" applyFill="1" applyBorder="1" applyAlignment="1" applyProtection="1">
      <alignment horizontal="center"/>
    </xf>
    <xf numFmtId="0" fontId="36" fillId="4" borderId="0" xfId="3" applyFont="1" applyFill="1" applyBorder="1" applyAlignment="1" applyProtection="1">
      <alignment horizontal="center"/>
    </xf>
    <xf numFmtId="0" fontId="18" fillId="5" borderId="16" xfId="0" applyFont="1" applyFill="1" applyBorder="1" applyAlignment="1" applyProtection="1">
      <alignment horizontal="left" vertical="top"/>
      <protection locked="0"/>
    </xf>
    <xf numFmtId="0" fontId="18" fillId="5" borderId="13" xfId="0" applyFont="1" applyFill="1" applyBorder="1" applyAlignment="1" applyProtection="1">
      <alignment horizontal="left" vertical="top"/>
      <protection locked="0"/>
    </xf>
    <xf numFmtId="0" fontId="18" fillId="5" borderId="23" xfId="0" applyFont="1" applyFill="1" applyBorder="1" applyAlignment="1" applyProtection="1">
      <alignment horizontal="left" vertical="top"/>
      <protection locked="0"/>
    </xf>
    <xf numFmtId="0" fontId="32" fillId="0" borderId="79" xfId="0" applyFont="1" applyBorder="1" applyAlignment="1" applyProtection="1">
      <alignment horizontal="left" vertical="top" wrapText="1"/>
      <protection locked="0"/>
    </xf>
    <xf numFmtId="0" fontId="32" fillId="0" borderId="80" xfId="0" applyFont="1" applyBorder="1" applyAlignment="1" applyProtection="1">
      <alignment horizontal="left" vertical="top" wrapText="1"/>
      <protection locked="0"/>
    </xf>
    <xf numFmtId="0" fontId="32" fillId="0" borderId="81" xfId="0" applyFont="1" applyBorder="1" applyAlignment="1" applyProtection="1">
      <alignment horizontal="left" vertical="top" wrapText="1"/>
      <protection locked="0"/>
    </xf>
    <xf numFmtId="0" fontId="32" fillId="0" borderId="82" xfId="0" applyFont="1" applyBorder="1" applyAlignment="1" applyProtection="1">
      <alignment horizontal="left" vertical="top" wrapText="1"/>
      <protection locked="0"/>
    </xf>
    <xf numFmtId="0" fontId="32" fillId="0" borderId="0" xfId="0" applyFont="1" applyAlignment="1" applyProtection="1">
      <alignment horizontal="left" vertical="top" wrapText="1"/>
      <protection locked="0"/>
    </xf>
    <xf numFmtId="0" fontId="32" fillId="0" borderId="83" xfId="0" applyFont="1" applyBorder="1" applyAlignment="1" applyProtection="1">
      <alignment horizontal="left" vertical="top" wrapText="1"/>
      <protection locked="0"/>
    </xf>
    <xf numFmtId="0" fontId="32" fillId="0" borderId="84" xfId="0" applyFont="1" applyBorder="1" applyAlignment="1" applyProtection="1">
      <alignment horizontal="left" vertical="top" wrapText="1"/>
      <protection locked="0"/>
    </xf>
    <xf numFmtId="0" fontId="32" fillId="0" borderId="85" xfId="0" applyFont="1" applyBorder="1" applyAlignment="1" applyProtection="1">
      <alignment horizontal="left" vertical="top" wrapText="1"/>
      <protection locked="0"/>
    </xf>
    <xf numFmtId="0" fontId="32" fillId="0" borderId="86" xfId="0" applyFont="1" applyBorder="1" applyAlignment="1" applyProtection="1">
      <alignment horizontal="left" vertical="top" wrapText="1"/>
      <protection locked="0"/>
    </xf>
    <xf numFmtId="0" fontId="68" fillId="10" borderId="16" xfId="0" applyFont="1" applyFill="1" applyBorder="1" applyAlignment="1">
      <alignment horizontal="left" vertical="top"/>
    </xf>
    <xf numFmtId="0" fontId="68" fillId="10" borderId="13" xfId="0" applyFont="1" applyFill="1" applyBorder="1" applyAlignment="1">
      <alignment horizontal="left" vertical="top"/>
    </xf>
    <xf numFmtId="0" fontId="68" fillId="10" borderId="23" xfId="0" applyFont="1" applyFill="1" applyBorder="1" applyAlignment="1">
      <alignment horizontal="left" vertical="top"/>
    </xf>
    <xf numFmtId="0" fontId="23" fillId="5" borderId="15" xfId="0" applyFont="1" applyFill="1" applyBorder="1" applyAlignment="1">
      <alignment horizontal="left" vertical="top"/>
    </xf>
    <xf numFmtId="0" fontId="68" fillId="13" borderId="68" xfId="0" applyFont="1" applyFill="1" applyBorder="1" applyAlignment="1">
      <alignment horizontal="center" vertical="top"/>
    </xf>
    <xf numFmtId="0" fontId="68" fillId="13" borderId="0" xfId="0" applyFont="1" applyFill="1" applyAlignment="1">
      <alignment horizontal="center" vertical="top"/>
    </xf>
    <xf numFmtId="0" fontId="68" fillId="14" borderId="13" xfId="0" applyFont="1" applyFill="1" applyBorder="1" applyAlignment="1">
      <alignment horizontal="center" vertical="top"/>
    </xf>
    <xf numFmtId="0" fontId="23" fillId="9" borderId="13" xfId="0" applyFont="1" applyFill="1" applyBorder="1" applyAlignment="1">
      <alignment horizontal="center" vertical="top"/>
    </xf>
    <xf numFmtId="0" fontId="23" fillId="9" borderId="28" xfId="0" applyFont="1" applyFill="1" applyBorder="1" applyAlignment="1">
      <alignment horizontal="center" vertical="top"/>
    </xf>
    <xf numFmtId="0" fontId="23" fillId="5" borderId="0" xfId="0" applyFont="1" applyFill="1" applyAlignment="1">
      <alignment horizontal="right" vertical="top"/>
    </xf>
    <xf numFmtId="0" fontId="23" fillId="5" borderId="70" xfId="0" applyFont="1" applyFill="1" applyBorder="1" applyAlignment="1">
      <alignment horizontal="right" vertical="top"/>
    </xf>
    <xf numFmtId="14" fontId="57" fillId="6" borderId="0" xfId="3" applyNumberFormat="1" applyFont="1" applyFill="1" applyBorder="1" applyAlignment="1" applyProtection="1">
      <alignment horizontal="right" wrapText="1"/>
    </xf>
    <xf numFmtId="0" fontId="56" fillId="10" borderId="33" xfId="1" applyFont="1" applyFill="1" applyBorder="1" applyAlignment="1" applyProtection="1">
      <alignment horizontal="center" vertical="top"/>
    </xf>
    <xf numFmtId="0" fontId="78" fillId="6" borderId="0" xfId="0" applyFont="1" applyFill="1" applyAlignment="1">
      <alignment horizontal="center" vertical="center"/>
    </xf>
    <xf numFmtId="0" fontId="78" fillId="6" borderId="32" xfId="0" applyFont="1" applyFill="1" applyBorder="1" applyAlignment="1">
      <alignment horizontal="center" vertical="center"/>
    </xf>
    <xf numFmtId="0" fontId="57" fillId="6" borderId="67" xfId="0" applyFont="1" applyFill="1" applyBorder="1" applyAlignment="1">
      <alignment horizontal="left" vertical="center"/>
    </xf>
    <xf numFmtId="0" fontId="18" fillId="0" borderId="59" xfId="0" applyFont="1" applyBorder="1" applyAlignment="1" applyProtection="1">
      <alignment horizontal="left" vertical="center"/>
      <protection locked="0"/>
    </xf>
    <xf numFmtId="0" fontId="18" fillId="0" borderId="60" xfId="0" applyFont="1" applyBorder="1" applyAlignment="1" applyProtection="1">
      <alignment horizontal="left" vertical="center"/>
      <protection locked="0"/>
    </xf>
    <xf numFmtId="0" fontId="17" fillId="5" borderId="61" xfId="0" applyFont="1" applyFill="1" applyBorder="1" applyAlignment="1" applyProtection="1">
      <alignment horizontal="left" vertical="top" wrapText="1"/>
      <protection locked="0"/>
    </xf>
    <xf numFmtId="0" fontId="17" fillId="5" borderId="92" xfId="0" applyFont="1" applyFill="1" applyBorder="1" applyAlignment="1" applyProtection="1">
      <alignment horizontal="left" vertical="top" wrapText="1"/>
      <protection locked="0"/>
    </xf>
    <xf numFmtId="0" fontId="17" fillId="5" borderId="62" xfId="0" applyFont="1" applyFill="1" applyBorder="1" applyAlignment="1" applyProtection="1">
      <alignment horizontal="left" vertical="top" wrapText="1"/>
      <protection locked="0"/>
    </xf>
    <xf numFmtId="0" fontId="17" fillId="5" borderId="63" xfId="0" applyFont="1" applyFill="1" applyBorder="1" applyAlignment="1" applyProtection="1">
      <alignment horizontal="left" vertical="top" wrapText="1"/>
      <protection locked="0"/>
    </xf>
    <xf numFmtId="0" fontId="17" fillId="5" borderId="0" xfId="0" applyFont="1" applyFill="1" applyAlignment="1" applyProtection="1">
      <alignment horizontal="left" vertical="top" wrapText="1"/>
      <protection locked="0"/>
    </xf>
    <xf numFmtId="0" fontId="17" fillId="5" borderId="64" xfId="0" applyFont="1" applyFill="1" applyBorder="1" applyAlignment="1" applyProtection="1">
      <alignment horizontal="left" vertical="top" wrapText="1"/>
      <protection locked="0"/>
    </xf>
    <xf numFmtId="0" fontId="17" fillId="5" borderId="65" xfId="0" applyFont="1" applyFill="1" applyBorder="1" applyAlignment="1" applyProtection="1">
      <alignment horizontal="left" vertical="top" wrapText="1"/>
      <protection locked="0"/>
    </xf>
    <xf numFmtId="0" fontId="17" fillId="5" borderId="67" xfId="0" applyFont="1" applyFill="1" applyBorder="1" applyAlignment="1" applyProtection="1">
      <alignment horizontal="left" vertical="top" wrapText="1"/>
      <protection locked="0"/>
    </xf>
    <xf numFmtId="0" fontId="17" fillId="5" borderId="66" xfId="0" applyFont="1" applyFill="1" applyBorder="1" applyAlignment="1" applyProtection="1">
      <alignment horizontal="left" vertical="top" wrapText="1"/>
      <protection locked="0"/>
    </xf>
    <xf numFmtId="0" fontId="66" fillId="6" borderId="58" xfId="4" applyFont="1" applyFill="1" applyBorder="1" applyAlignment="1" applyProtection="1">
      <alignment horizontal="left" vertical="top"/>
      <protection locked="0"/>
    </xf>
    <xf numFmtId="0" fontId="97" fillId="5" borderId="108" xfId="0" applyFont="1" applyFill="1" applyBorder="1" applyAlignment="1" applyProtection="1">
      <alignment horizontal="left" vertical="top" wrapText="1"/>
      <protection locked="0"/>
    </xf>
    <xf numFmtId="0" fontId="97" fillId="5" borderId="58" xfId="0" applyFont="1" applyFill="1" applyBorder="1" applyAlignment="1" applyProtection="1">
      <alignment horizontal="left" vertical="top" wrapText="1"/>
      <protection locked="0"/>
    </xf>
    <xf numFmtId="0" fontId="97" fillId="5" borderId="109" xfId="0" applyFont="1" applyFill="1" applyBorder="1" applyAlignment="1" applyProtection="1">
      <alignment horizontal="left" vertical="top" wrapText="1"/>
      <protection locked="0"/>
    </xf>
    <xf numFmtId="0" fontId="38" fillId="5" borderId="108" xfId="0" applyFont="1" applyFill="1" applyBorder="1" applyAlignment="1" applyProtection="1">
      <alignment horizontal="left" vertical="top" wrapText="1"/>
      <protection locked="0"/>
    </xf>
    <xf numFmtId="0" fontId="38" fillId="5" borderId="58" xfId="0" applyFont="1" applyFill="1" applyBorder="1" applyAlignment="1" applyProtection="1">
      <alignment horizontal="left" vertical="top" wrapText="1"/>
      <protection locked="0"/>
    </xf>
    <xf numFmtId="0" fontId="38" fillId="5" borderId="109" xfId="0" applyFont="1" applyFill="1" applyBorder="1" applyAlignment="1" applyProtection="1">
      <alignment horizontal="left" vertical="top" wrapText="1"/>
      <protection locked="0"/>
    </xf>
    <xf numFmtId="0" fontId="18" fillId="5" borderId="106" xfId="0" applyFont="1" applyFill="1" applyBorder="1" applyAlignment="1" applyProtection="1">
      <alignment horizontal="left" vertical="top" wrapText="1"/>
      <protection locked="0"/>
    </xf>
    <xf numFmtId="0" fontId="18" fillId="5" borderId="71" xfId="0" applyFont="1" applyFill="1" applyBorder="1" applyAlignment="1" applyProtection="1">
      <alignment horizontal="left" vertical="top" wrapText="1"/>
      <protection locked="0"/>
    </xf>
    <xf numFmtId="0" fontId="18" fillId="5" borderId="107" xfId="0" applyFont="1" applyFill="1" applyBorder="1" applyAlignment="1" applyProtection="1">
      <alignment horizontal="left" vertical="top" wrapText="1"/>
      <protection locked="0"/>
    </xf>
    <xf numFmtId="0" fontId="18" fillId="0" borderId="90" xfId="0" applyFont="1" applyBorder="1" applyAlignment="1" applyProtection="1">
      <alignment horizontal="left" vertical="center"/>
      <protection locked="0"/>
    </xf>
    <xf numFmtId="0" fontId="95" fillId="6" borderId="34" xfId="0" applyFont="1" applyFill="1" applyBorder="1" applyAlignment="1">
      <alignment horizontal="left" vertical="center"/>
    </xf>
    <xf numFmtId="0" fontId="95" fillId="6" borderId="67" xfId="0" applyFont="1" applyFill="1" applyBorder="1" applyAlignment="1">
      <alignment horizontal="left" vertical="center"/>
    </xf>
    <xf numFmtId="0" fontId="38" fillId="5" borderId="36" xfId="3" applyFont="1" applyFill="1" applyBorder="1" applyAlignment="1" applyProtection="1">
      <alignment horizontal="left" vertical="center"/>
      <protection locked="0"/>
    </xf>
    <xf numFmtId="0" fontId="54" fillId="5" borderId="58" xfId="3" applyFont="1" applyFill="1" applyBorder="1" applyAlignment="1" applyProtection="1">
      <alignment horizontal="left" vertical="center"/>
      <protection locked="0"/>
    </xf>
    <xf numFmtId="0" fontId="54" fillId="5" borderId="57" xfId="3" applyFont="1" applyFill="1" applyBorder="1" applyAlignment="1" applyProtection="1">
      <alignment horizontal="left" vertical="center"/>
      <protection locked="0"/>
    </xf>
    <xf numFmtId="0" fontId="38" fillId="5" borderId="61" xfId="0" applyFont="1" applyFill="1" applyBorder="1" applyAlignment="1" applyProtection="1">
      <alignment horizontal="left" vertical="top" wrapText="1"/>
      <protection locked="0"/>
    </xf>
    <xf numFmtId="0" fontId="38" fillId="5" borderId="92" xfId="0" applyFont="1" applyFill="1" applyBorder="1" applyAlignment="1" applyProtection="1">
      <alignment horizontal="left" vertical="top" wrapText="1"/>
      <protection locked="0"/>
    </xf>
    <xf numFmtId="0" fontId="38" fillId="5" borderId="62" xfId="0" applyFont="1" applyFill="1" applyBorder="1" applyAlignment="1" applyProtection="1">
      <alignment horizontal="left" vertical="top" wrapText="1"/>
      <protection locked="0"/>
    </xf>
    <xf numFmtId="0" fontId="38" fillId="5" borderId="63" xfId="0" applyFont="1" applyFill="1" applyBorder="1" applyAlignment="1" applyProtection="1">
      <alignment horizontal="left" vertical="top" wrapText="1"/>
      <protection locked="0"/>
    </xf>
    <xf numFmtId="0" fontId="38" fillId="5" borderId="0" xfId="0" applyFont="1" applyFill="1" applyAlignment="1" applyProtection="1">
      <alignment horizontal="left" vertical="top" wrapText="1"/>
      <protection locked="0"/>
    </xf>
    <xf numFmtId="0" fontId="38" fillId="5" borderId="64" xfId="0" applyFont="1" applyFill="1" applyBorder="1" applyAlignment="1" applyProtection="1">
      <alignment horizontal="left" vertical="top" wrapText="1"/>
      <protection locked="0"/>
    </xf>
    <xf numFmtId="0" fontId="38" fillId="5" borderId="65" xfId="0" applyFont="1" applyFill="1" applyBorder="1" applyAlignment="1" applyProtection="1">
      <alignment horizontal="left" vertical="top" wrapText="1"/>
      <protection locked="0"/>
    </xf>
    <xf numFmtId="0" fontId="38" fillId="5" borderId="67" xfId="0" applyFont="1" applyFill="1" applyBorder="1" applyAlignment="1" applyProtection="1">
      <alignment horizontal="left" vertical="top" wrapText="1"/>
      <protection locked="0"/>
    </xf>
    <xf numFmtId="0" fontId="38" fillId="5" borderId="66" xfId="0" applyFont="1" applyFill="1" applyBorder="1" applyAlignment="1" applyProtection="1">
      <alignment horizontal="left" vertical="top" wrapText="1"/>
      <protection locked="0"/>
    </xf>
    <xf numFmtId="0" fontId="95" fillId="6" borderId="91" xfId="0" applyFont="1" applyFill="1" applyBorder="1" applyAlignment="1">
      <alignment horizontal="left" vertical="center"/>
    </xf>
    <xf numFmtId="0" fontId="38" fillId="0" borderId="59" xfId="0" applyFont="1" applyBorder="1" applyAlignment="1" applyProtection="1">
      <alignment horizontal="left" vertical="center"/>
      <protection locked="0"/>
    </xf>
    <xf numFmtId="0" fontId="38" fillId="0" borderId="90" xfId="0" applyFont="1" applyBorder="1" applyAlignment="1" applyProtection="1">
      <alignment horizontal="left" vertical="center"/>
      <protection locked="0"/>
    </xf>
    <xf numFmtId="0" fontId="38" fillId="0" borderId="60" xfId="0" applyFont="1" applyBorder="1" applyAlignment="1" applyProtection="1">
      <alignment horizontal="left" vertical="center"/>
      <protection locked="0"/>
    </xf>
    <xf numFmtId="0" fontId="95" fillId="6" borderId="90" xfId="0" applyFont="1" applyFill="1" applyBorder="1" applyAlignment="1">
      <alignment horizontal="left" vertical="center"/>
    </xf>
  </cellXfs>
  <cellStyles count="6">
    <cellStyle name="Hyperlink" xfId="3" builtinId="8"/>
    <cellStyle name="Invoer" xfId="1" builtinId="20"/>
    <cellStyle name="Notitie" xfId="2" builtinId="10"/>
    <cellStyle name="Procent" xfId="5" builtinId="5"/>
    <cellStyle name="Standaard" xfId="0" builtinId="0"/>
    <cellStyle name="Standaard 2" xfId="4" xr:uid="{00000000-0005-0000-0000-000031000000}"/>
  </cellStyles>
  <dxfs count="2361">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34998626667073579"/>
      </font>
    </dxf>
    <dxf>
      <font>
        <color theme="0" tint="-0.14996795556505021"/>
      </font>
      <fill>
        <patternFill>
          <bgColor theme="0" tint="-0.14996795556505021"/>
        </patternFill>
      </fill>
    </dxf>
    <dxf>
      <font>
        <color theme="0" tint="-0.34998626667073579"/>
      </font>
    </dxf>
    <dxf>
      <font>
        <color theme="0" tint="-0.499984740745262"/>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14996795556505021"/>
      </font>
      <fill>
        <patternFill>
          <bgColor theme="0" tint="-0.14996795556505021"/>
        </patternFill>
      </fill>
    </dxf>
    <dxf>
      <font>
        <color theme="0" tint="-0.34998626667073579"/>
      </font>
    </dxf>
    <dxf>
      <font>
        <color theme="0" tint="-4.9989318521683403E-2"/>
      </font>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b val="0"/>
        <i val="0"/>
        <color auto="1"/>
      </font>
      <fill>
        <patternFill>
          <bgColor theme="5" tint="0.39994506668294322"/>
        </patternFill>
      </fill>
    </dxf>
    <dxf>
      <font>
        <color theme="1"/>
      </font>
      <fill>
        <patternFill>
          <bgColor theme="9"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1"/>
      </font>
      <fill>
        <patternFill>
          <bgColor theme="9" tint="0.39994506668294322"/>
        </patternFill>
      </fill>
    </dxf>
    <dxf>
      <font>
        <b val="0"/>
        <i val="0"/>
        <color auto="1"/>
      </font>
      <fill>
        <patternFill>
          <bgColor theme="5" tint="0.39994506668294322"/>
        </patternFill>
      </fill>
    </dxf>
    <dxf>
      <font>
        <color theme="0" tint="-0.499984740745262"/>
      </font>
    </dxf>
    <dxf>
      <font>
        <color theme="0" tint="-0.499984740745262"/>
      </font>
    </dxf>
    <dxf>
      <font>
        <color theme="0" tint="-4.9989318521683403E-2"/>
      </font>
    </dxf>
    <dxf>
      <font>
        <b/>
        <i val="0"/>
        <color theme="0"/>
      </font>
      <fill>
        <patternFill>
          <bgColor theme="8" tint="-0.499984740745262"/>
        </patternFill>
      </fill>
    </dxf>
    <dxf>
      <font>
        <color theme="0" tint="-0.499984740745262"/>
      </font>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
      <fill>
        <patternFill>
          <bgColor theme="6"/>
        </patternFill>
      </fill>
    </dxf>
  </dxfs>
  <tableStyles count="0" defaultTableStyle="TableStyleMedium2" defaultPivotStyle="PivotStyleLight16"/>
  <colors>
    <mruColors>
      <color rgb="FF4BACC6"/>
      <color rgb="FF215967"/>
      <color rgb="FFE2C410"/>
      <color rgb="FF8B450B"/>
      <color rgb="FF004EEA"/>
      <color rgb="FF4F81BD"/>
      <color rgb="FFCC9900"/>
      <color rgb="FFFBFCE4"/>
      <color rgb="FFFFFFCC"/>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microsoft.com/office/2017/10/relationships/person" Target="persons/person.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microsoft.com/office/2007/relationships/hdphoto" Target="../media/hdphoto1.wdp"/><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jpeg"/><Relationship Id="rId6" Type="http://schemas.microsoft.com/office/2007/relationships/hdphoto" Target="../media/hdphoto2.wdp"/><Relationship Id="rId5" Type="http://schemas.openxmlformats.org/officeDocument/2006/relationships/image" Target="../media/image4.png"/><Relationship Id="rId10" Type="http://schemas.openxmlformats.org/officeDocument/2006/relationships/image" Target="../media/image8.png"/><Relationship Id="rId4" Type="http://schemas.openxmlformats.org/officeDocument/2006/relationships/image" Target="../media/image3.gif"/><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7</xdr:col>
      <xdr:colOff>9525</xdr:colOff>
      <xdr:row>18</xdr:row>
      <xdr:rowOff>35379</xdr:rowOff>
    </xdr:from>
    <xdr:to>
      <xdr:col>19</xdr:col>
      <xdr:colOff>388257</xdr:colOff>
      <xdr:row>25</xdr:row>
      <xdr:rowOff>12611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572" b="-1669"/>
        <a:stretch/>
      </xdr:blipFill>
      <xdr:spPr>
        <a:xfrm>
          <a:off x="11334750" y="4264479"/>
          <a:ext cx="1604282" cy="1389306"/>
        </a:xfrm>
        <a:prstGeom prst="rect">
          <a:avLst/>
        </a:prstGeom>
      </xdr:spPr>
    </xdr:pic>
    <xdr:clientData/>
  </xdr:twoCellAnchor>
  <xdr:twoCellAnchor editAs="oneCell">
    <xdr:from>
      <xdr:col>17</xdr:col>
      <xdr:colOff>13609</xdr:colOff>
      <xdr:row>21</xdr:row>
      <xdr:rowOff>57150</xdr:rowOff>
    </xdr:from>
    <xdr:to>
      <xdr:col>18</xdr:col>
      <xdr:colOff>105338</xdr:colOff>
      <xdr:row>28</xdr:row>
      <xdr:rowOff>97971</xdr:rowOff>
    </xdr:to>
    <xdr:pic>
      <xdr:nvPicPr>
        <xdr:cNvPr id="3" name="Afbeelding 2" descr="Gerelateerde afbeelding">
          <a:extLst>
            <a:ext uri="{FF2B5EF4-FFF2-40B4-BE49-F238E27FC236}">
              <a16:creationId xmlns:a16="http://schemas.microsoft.com/office/drawing/2014/main" id="{00000000-0008-0000-0000-000003000000}"/>
            </a:ext>
          </a:extLst>
        </xdr:cNvPr>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rightnessContrast contrast="-40000"/>
                  </a14:imgEffect>
                </a14:imgLayer>
              </a14:imgProps>
            </a:ext>
            <a:ext uri="{28A0092B-C50C-407E-A947-70E740481C1C}">
              <a14:useLocalDpi xmlns:a14="http://schemas.microsoft.com/office/drawing/2010/main" val="0"/>
            </a:ext>
          </a:extLst>
        </a:blip>
        <a:srcRect l="48366"/>
        <a:stretch/>
      </xdr:blipFill>
      <xdr:spPr bwMode="auto">
        <a:xfrm>
          <a:off x="11348359" y="4642757"/>
          <a:ext cx="704050" cy="1357993"/>
        </a:xfrm>
        <a:prstGeom prst="rect">
          <a:avLst/>
        </a:prstGeom>
        <a:noFill/>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20731</xdr:colOff>
      <xdr:row>11</xdr:row>
      <xdr:rowOff>0</xdr:rowOff>
    </xdr:from>
    <xdr:to>
      <xdr:col>19</xdr:col>
      <xdr:colOff>429322</xdr:colOff>
      <xdr:row>16</xdr:row>
      <xdr:rowOff>76002</xdr:rowOff>
    </xdr:to>
    <xdr:pic>
      <xdr:nvPicPr>
        <xdr:cNvPr id="4" name="Afbeelding 3" descr="Afbeeldingsresultaat voor milieuthermometer">
          <a:extLst>
            <a:ext uri="{FF2B5EF4-FFF2-40B4-BE49-F238E27FC236}">
              <a16:creationId xmlns:a16="http://schemas.microsoft.com/office/drawing/2014/main" id="{00000000-0008-0000-0000-000004000000}"/>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0990"/>
        <a:stretch/>
      </xdr:blipFill>
      <xdr:spPr bwMode="auto">
        <a:xfrm>
          <a:off x="11355481" y="2449286"/>
          <a:ext cx="1633234" cy="13390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9551</xdr:colOff>
      <xdr:row>1</xdr:row>
      <xdr:rowOff>131466</xdr:rowOff>
    </xdr:from>
    <xdr:to>
      <xdr:col>5</xdr:col>
      <xdr:colOff>1495238</xdr:colOff>
      <xdr:row>6</xdr:row>
      <xdr:rowOff>1099</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rotWithShape="1">
        <a:blip xmlns:r="http://schemas.openxmlformats.org/officeDocument/2006/relationships" r:embed="rId5">
          <a:extLst>
            <a:ext uri="{BEBA8EAE-BF5A-486C-A8C5-ECC9F3942E4B}">
              <a14:imgProps xmlns:a14="http://schemas.microsoft.com/office/drawing/2010/main">
                <a14:imgLayer r:embed="rId6">
                  <a14:imgEffect>
                    <a14:backgroundRemoval t="29630" b="72840" l="17375" r="100000">
                      <a14:foregroundMark x1="19409" y1="48148" x2="97782" y2="54321"/>
                      <a14:foregroundMark x1="18669" y1="61728" x2="98891" y2="65432"/>
                      <a14:foregroundMark x1="17930" y1="38272" x2="99445" y2="44444"/>
                      <a14:foregroundMark x1="18299" y1="67901" x2="67837" y2="72840"/>
                      <a14:backgroundMark x1="14787" y1="27160" x2="99445" y2="23457"/>
                      <a14:backgroundMark x1="17375" y1="79012" x2="98521" y2="81481"/>
                    </a14:backgroundRemoval>
                  </a14:imgEffect>
                  <a14:imgEffect>
                    <a14:artisticCrisscrossEtching trans="80000" pressure="0"/>
                  </a14:imgEffect>
                  <a14:imgEffect>
                    <a14:sharpenSoften amount="25000"/>
                  </a14:imgEffect>
                </a14:imgLayer>
              </a14:imgProps>
            </a:ext>
            <a:ext uri="{28A0092B-C50C-407E-A947-70E740481C1C}">
              <a14:useLocalDpi xmlns:a14="http://schemas.microsoft.com/office/drawing/2010/main" val="0"/>
            </a:ext>
          </a:extLst>
        </a:blip>
        <a:srcRect l="16724" r="16977"/>
        <a:stretch/>
      </xdr:blipFill>
      <xdr:spPr>
        <a:xfrm>
          <a:off x="489698" y="288348"/>
          <a:ext cx="3006537" cy="654045"/>
        </a:xfrm>
        <a:prstGeom prst="rect">
          <a:avLst/>
        </a:prstGeom>
      </xdr:spPr>
    </xdr:pic>
    <xdr:clientData/>
  </xdr:twoCellAnchor>
  <xdr:twoCellAnchor editAs="oneCell">
    <xdr:from>
      <xdr:col>13</xdr:col>
      <xdr:colOff>561975</xdr:colOff>
      <xdr:row>14</xdr:row>
      <xdr:rowOff>9525</xdr:rowOff>
    </xdr:from>
    <xdr:to>
      <xdr:col>13</xdr:col>
      <xdr:colOff>754342</xdr:colOff>
      <xdr:row>14</xdr:row>
      <xdr:rowOff>200025</xdr:rowOff>
    </xdr:to>
    <xdr:pic>
      <xdr:nvPicPr>
        <xdr:cNvPr id="7" name="Afbeelding 6" descr="Gerelateerde afbeelding">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067675" y="30861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561974</xdr:colOff>
      <xdr:row>13</xdr:row>
      <xdr:rowOff>9524</xdr:rowOff>
    </xdr:from>
    <xdr:to>
      <xdr:col>13</xdr:col>
      <xdr:colOff>754342</xdr:colOff>
      <xdr:row>13</xdr:row>
      <xdr:rowOff>200025</xdr:rowOff>
    </xdr:to>
    <xdr:pic>
      <xdr:nvPicPr>
        <xdr:cNvPr id="8" name="Afbeelding 7" descr="Afbeeldingsresultaat voor internet logo">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8067674" y="2847974"/>
          <a:ext cx="190501" cy="190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22413</xdr:colOff>
      <xdr:row>5</xdr:row>
      <xdr:rowOff>70038</xdr:rowOff>
    </xdr:from>
    <xdr:to>
      <xdr:col>20</xdr:col>
      <xdr:colOff>7893</xdr:colOff>
      <xdr:row>8</xdr:row>
      <xdr:rowOff>123319</xdr:rowOff>
    </xdr:to>
    <xdr:pic>
      <xdr:nvPicPr>
        <xdr:cNvPr id="10" name="Afbeelding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9"/>
        <a:stretch>
          <a:fillRect/>
        </a:stretch>
      </xdr:blipFill>
      <xdr:spPr>
        <a:xfrm>
          <a:off x="11357163" y="886467"/>
          <a:ext cx="1828794" cy="1372319"/>
        </a:xfrm>
        <a:prstGeom prst="rect">
          <a:avLst/>
        </a:prstGeom>
      </xdr:spPr>
    </xdr:pic>
    <xdr:clientData/>
  </xdr:twoCellAnchor>
  <xdr:twoCellAnchor>
    <xdr:from>
      <xdr:col>15</xdr:col>
      <xdr:colOff>571501</xdr:colOff>
      <xdr:row>25</xdr:row>
      <xdr:rowOff>136071</xdr:rowOff>
    </xdr:from>
    <xdr:to>
      <xdr:col>15</xdr:col>
      <xdr:colOff>870858</xdr:colOff>
      <xdr:row>26</xdr:row>
      <xdr:rowOff>13607</xdr:rowOff>
    </xdr:to>
    <xdr:sp macro="" textlink="">
      <xdr:nvSpPr>
        <xdr:cNvPr id="11" name="PIJL-RECHTS 10">
          <a:extLst>
            <a:ext uri="{FF2B5EF4-FFF2-40B4-BE49-F238E27FC236}">
              <a16:creationId xmlns:a16="http://schemas.microsoft.com/office/drawing/2014/main" id="{00000000-0008-0000-0000-00000B000000}"/>
            </a:ext>
          </a:extLst>
        </xdr:cNvPr>
        <xdr:cNvSpPr/>
      </xdr:nvSpPr>
      <xdr:spPr>
        <a:xfrm>
          <a:off x="9810751" y="5456464"/>
          <a:ext cx="299357" cy="122464"/>
        </a:xfrm>
        <a:prstGeom prst="rightArrow">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oneCellAnchor>
    <xdr:from>
      <xdr:col>13</xdr:col>
      <xdr:colOff>571502</xdr:colOff>
      <xdr:row>15</xdr:row>
      <xdr:rowOff>8059</xdr:rowOff>
    </xdr:from>
    <xdr:ext cx="189768" cy="189768"/>
    <xdr:pic>
      <xdr:nvPicPr>
        <xdr:cNvPr id="12" name="Afbeelding 11" descr="Afbeeldingsresultaat voor question mark icon transparent">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8499233" y="3730136"/>
          <a:ext cx="189768" cy="18976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3462</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0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55786</xdr:colOff>
      <xdr:row>8</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0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2571</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000-000005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EE413D70-1473-4CCA-836A-1814C23DEA11}"/>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43CEEC31-5025-470E-9FF7-E100FE837EA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7222A9ED-850D-49CB-BA36-0A6045B2BB2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FC90C6E0-F979-4D3D-A751-2447342BB35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9" name="TextBox1" hidden="1">
          <a:extLst>
            <a:ext uri="{63B3BB69-23CF-44E3-9099-C40C66FF867C}">
              <a14:compatExt xmlns:a14="http://schemas.microsoft.com/office/drawing/2010/main" spid="_x0000_s10255"/>
            </a:ext>
            <a:ext uri="{FF2B5EF4-FFF2-40B4-BE49-F238E27FC236}">
              <a16:creationId xmlns:a16="http://schemas.microsoft.com/office/drawing/2014/main" id="{14779929-0A3A-4B61-9A0B-F3E8AEBBF28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3462</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1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2571</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1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62DCEFA5-CC05-4725-A3A9-A92889C2513D}"/>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38C9D275-2BAC-4FE3-BFDB-DFA640A8F24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D58A5B94-C7E9-4D85-BB9C-CD96BAC0736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F1DC8C1C-8C4B-4484-9BAE-299D2EC7B2E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AF5CCF61-898A-4553-8617-9A9A0BB1A1B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3462</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2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2571</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2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901C96CD-B226-4FF1-9407-DFBB25FDC16D}"/>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DC7C6CAA-63FC-43BB-AEA8-E4C7BD19F43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8DE3DC25-115D-4E75-A92F-7660DA31647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F5B63805-2E0A-470A-BFE6-D00020F067A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B55F7A7F-950A-4F7D-BCE9-980F0DC15CB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3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3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35A103F1-38C2-4887-B7EF-92164076DC02}"/>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489B5A3-8848-4DB1-9F0C-E470176F1A7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E3D2CFCE-95D4-411B-8EEB-5F03D29421A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748A784F-7441-413A-AE54-5B0C86971A8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B7AB7179-1AE8-4C62-BF28-79F6B23893C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4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4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3C682329-416B-4F3E-AF0C-AB9BF0E78FDE}"/>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5C057A81-BE96-4898-BADB-C18D556E4BD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AAB67DB6-34B4-45E9-9651-2D01FF07BF9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7AC76993-728D-441F-8629-126BB378A2D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4F896C29-AA45-4B4D-A89B-4A63DC62B65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5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5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A385D427-054C-43C4-93A2-3C72CA58FFEC}"/>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B90FE63F-5164-4DD8-90EE-8E83C4D5911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9BDA82ED-CC85-45E8-AA2D-81376AEB092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9471DEBF-B5A2-46E2-91E0-96C6A99E2A8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089B2B43-B7B3-4726-AA47-BA4F37B4BC8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6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6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F43BDC7D-6330-487B-A6E3-35594AD43DCC}"/>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D2C3EDDE-215F-4D23-883B-A520ADC76E8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36353D81-0DB7-465E-93A5-CB1A5614778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A4AEE1FD-41B0-42D2-9DB8-998008B66C6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E1CE4D0A-D42D-4D8C-8EDB-64136437757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7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7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352C500F-9E3E-4474-96D5-D891647FF315}"/>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EB48EEFA-16DD-45EE-BA2E-90F884FB4D1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DF568732-330F-4F12-9657-8F47726F657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6460264D-F28C-4990-9306-9A2C0E54F05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D0D895CD-59AC-434D-847B-D7DA53FE167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8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8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3C88EA96-985A-4BB8-A229-6D972E95FA32}"/>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258A13E9-06CF-48CC-939C-5138CDF24C4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729916F4-3FB3-4930-B700-BAAC5FF15F2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56888973-25DE-44A9-BA3A-78F71BD6928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47AF821C-A653-4AEF-A77E-9A542435F4B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9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9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55726DFA-7D4B-4907-8932-DB7C3836C73F}"/>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DDB9E234-0534-42D8-AA70-56A4596C2BD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78123F06-9088-41C5-B016-E8F4262199A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6DEF5B3B-942C-4AB1-A219-061A84F29F3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17C0AFF3-09DE-478C-9B3C-D8038DB1CB2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40608</xdr:colOff>
      <xdr:row>1</xdr:row>
      <xdr:rowOff>217713</xdr:rowOff>
    </xdr:from>
    <xdr:to>
      <xdr:col>13</xdr:col>
      <xdr:colOff>255859</xdr:colOff>
      <xdr:row>17</xdr:row>
      <xdr:rowOff>76221</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700-000003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8</xdr:col>
      <xdr:colOff>140608</xdr:colOff>
      <xdr:row>1</xdr:row>
      <xdr:rowOff>217713</xdr:rowOff>
    </xdr:from>
    <xdr:to>
      <xdr:col>13</xdr:col>
      <xdr:colOff>255859</xdr:colOff>
      <xdr:row>19</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7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A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A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B4B0742C-4911-4EAE-9150-26AE428D4A93}"/>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99EB0DF0-EF4F-4A70-A734-6D7B003E72F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2FE3B95-EFC7-4EDA-A966-146461B0B8B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20088469-BB9C-4A49-8AA0-8907180D149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BCD2DF7D-B1A3-471F-AAD5-6105EABFEB1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B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B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05F28ECD-AC98-41AD-B9B4-99E20EF4E124}"/>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3F2473F3-D442-4D52-B62C-5B8D4FABA46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3EDF7C4-F771-40D9-81BF-A864F5A0019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00696EEC-1223-4FDC-AC5E-F19D60DE3D9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6327E229-440B-42A2-B2D1-64C265D89AB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C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C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6713210D-138D-4AC5-A85C-4F49D2E3606E}"/>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85D63527-BC2D-4254-ADA4-C204A3B9F9CA}"/>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34359C0-25CB-412A-9602-F8935D291C2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F4499BF9-9F35-4BA9-891C-B350B20CD82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CE4777F1-3C59-49EC-BBB4-EE44FD48825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D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D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A5E9898C-12E7-4872-9217-7B66C36CB475}"/>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E6674618-FC60-47A6-AB49-5277C9BA37B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B85720BD-CEE1-4557-AC1E-8A873FFA381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DD238AD3-FDD5-4DC3-A348-23C64EBC076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870279EE-846C-41E2-819A-1796DA89CCA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E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E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9D98A8FB-C831-4422-99D8-513A81FB8024}"/>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2F28DA40-6FFE-4640-AC3C-E9598947D1A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12FE17E-3847-4FBE-BFFD-F917BB82C4E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2E99EB91-8076-4119-BAF6-09500B57355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F24B3A61-2248-4300-A6F1-902D101321D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F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1F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1C3A9B2C-B86A-4D08-9429-2B99C97880F8}"/>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40C1F834-B383-40AF-AF60-C118243D7F2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94430FE5-45D1-4686-B6E7-718AA3A84C3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7C1428D9-F8C0-4E9B-A5C2-EC6C6BE83C5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A4615C47-8FD4-471C-80D5-EE478A43A8F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0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0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A4716956-5AB8-48B9-A853-C4EC8296A172}"/>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B47E1D9B-8985-43FC-8BDF-FE35CB50D9A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FB0F5545-18A6-4C26-B880-43B62F51D2F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E12E739F-EF10-435B-B55E-EBC008141DA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133BEB64-EBE6-48D5-ADAD-8E40AE3A4DF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1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1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3C7855D1-142E-424D-B60A-6828E7130ED7}"/>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71B6107B-62BC-4343-9C4A-693B149FEF5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A0DAA5F1-AE13-4C67-88DD-40DB2798750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FC1EC380-A10E-4A2B-9D21-AFE67DB8BAE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C03A69E9-7255-478E-A18C-A0B82B31882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2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2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5EB1FDAB-C5DC-42FD-899E-BC5A9A81D756}"/>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13E61DE1-6408-4743-A5AD-430E28DC3DB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7E1C7E59-A1D3-4BC1-8709-950A14C4182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00B2EB9C-86A6-47F5-B174-7B3C09D72E4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E2011AF5-8F37-4132-B8AA-339F8E2702C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3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3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09BCA193-3FDF-4294-A9C6-8453A5DC99E3}"/>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D955C145-F881-4E2B-8525-66E925B1518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22D5306A-017E-4C5D-8E00-4AD040A0F54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EE2F20F0-1DC0-4748-8200-0CC0BD7DA7E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9A470727-0707-4611-BD41-FDC8A34852A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40608</xdr:colOff>
      <xdr:row>1</xdr:row>
      <xdr:rowOff>217713</xdr:rowOff>
    </xdr:from>
    <xdr:to>
      <xdr:col>20</xdr:col>
      <xdr:colOff>37644</xdr:colOff>
      <xdr:row>8</xdr:row>
      <xdr:rowOff>0</xdr:rowOff>
    </xdr:to>
    <xdr:sp macro="" textlink="">
      <xdr:nvSpPr>
        <xdr:cNvPr id="1025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900-00000F2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900-000002000000}"/>
            </a:ext>
          </a:extLst>
        </xdr:cNvPr>
        <xdr:cNvSpPr/>
      </xdr:nvSpPr>
      <xdr:spPr bwMode="auto">
        <a:xfrm>
          <a:off x="4274458" y="265338"/>
          <a:ext cx="4421410" cy="156647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900-000003000000}"/>
            </a:ext>
          </a:extLst>
        </xdr:cNvPr>
        <xdr:cNvSpPr/>
      </xdr:nvSpPr>
      <xdr:spPr bwMode="auto">
        <a:xfrm>
          <a:off x="4274458" y="265338"/>
          <a:ext cx="4421410" cy="156647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900-000004000000}"/>
            </a:ext>
          </a:extLst>
        </xdr:cNvPr>
        <xdr:cNvSpPr/>
      </xdr:nvSpPr>
      <xdr:spPr bwMode="auto">
        <a:xfrm>
          <a:off x="4274458" y="265338"/>
          <a:ext cx="4421410" cy="156647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900-000005000000}"/>
            </a:ext>
          </a:extLst>
        </xdr:cNvPr>
        <xdr:cNvSpPr/>
      </xdr:nvSpPr>
      <xdr:spPr bwMode="auto">
        <a:xfrm>
          <a:off x="4274458" y="265338"/>
          <a:ext cx="4421410" cy="156647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4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4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96DBD205-AFE6-4382-9F55-1E8156837727}"/>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82F0340F-6C6E-4842-AEF1-9F1274893C5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28519CCE-199A-4A8C-B9B0-5D5E3335851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045D9C5F-78B3-4E36-AB45-A99482B43EC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DD4E0DF1-B4A2-4DF1-9BC0-1C1B9442F2D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5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5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C9B140D9-3403-42FC-96AF-7FE4A3A76C1E}"/>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747C66C3-87F5-46F6-B856-D0B010AC4F9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8011D642-DB74-47EC-A8CA-C9421662437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745EDFCB-242E-4E84-BD33-67E3DFE9235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7DCF5FC7-64B7-4555-BED9-FD81778FB06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6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6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445F89EE-54A8-4D9F-89A1-66B50E1AA0A5}"/>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582F35B7-0CE9-4C5A-AC5E-20C4E9C540C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94715AEF-6D4E-40C9-96D6-FB1E6A3EC8CA}"/>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37719EBF-1D1D-475A-A061-E857565962E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74D4D93A-1DD5-46BD-89BB-B7A97CC80A2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7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7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86F3A74B-B55E-491D-8AF6-B7A48CAED6AD}"/>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78B5F3B-B0D5-4457-85C6-A044783F10D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4CE7E241-36CD-4300-BE6E-AF4F3A00117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36F29BF5-BCB2-4478-8D48-66B12915B71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2203578C-EB9E-4806-A750-A7E37D40053A}"/>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8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8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351B401A-7141-4885-9EA8-F2B5BEB20654}"/>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558266C4-B341-4FEF-BF5B-C9914CB426D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266F4F67-7D8A-465B-B627-3E35F1FCE02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B118653C-EAEB-45C0-B18E-473CA58BBDE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59916680-6185-4081-B4D8-337D6E0EBDC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9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9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6234FDFA-03E5-4CCC-AEF2-67EBF119197A}"/>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A87B35E1-278D-4BA1-9353-3C696A36126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D3648FDE-132C-460A-9DDC-6B7F3136818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9F4A8906-BDFF-49FF-A6D9-40A63F787AE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F19A98AA-8AD0-4748-958F-E8D0EDC9E2F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A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A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4ECB92D8-52DD-4431-994C-D430DF8D9AD6}"/>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1617ED55-FD76-4EDA-A09A-0499FE5C487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DAF83B50-F4B5-4CBE-BC37-CB8565D0307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1E08AAC8-7D8D-43D6-887F-60FBFF063CA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79230548-CC06-409B-A42F-66C04FEA856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B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B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1C952F05-394E-4F0A-9688-44FBD17B6DC8}"/>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2E0447DE-6A43-4D9B-B13B-93280F58EC8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1A88F3D-BA67-40CF-A143-131F15CB0B3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2E1BB6B9-9EF4-46FA-B4F6-8B0777124DA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3E21F35A-F8CC-4CC9-8040-D0FB03B745B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C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C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416039C1-CFAC-48EA-8D5F-9C26F6A5F358}"/>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90FBC1C0-EF2A-4313-9EE5-BFEF913EF5F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A4D1892D-39CB-4E4C-8665-DC484D1033D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36A4B11B-F6D6-4F3E-9A26-07289B3A007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388B6CE7-B230-42EA-BC36-6EB78F04D0F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D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D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650F8361-ACBA-4CAE-A7BE-8166E4EF85C1}"/>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2C7E1A9D-CBD4-41C8-80DF-9838F75A08A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E5005BE1-FB6C-4174-BA01-09329964B61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7587D70C-62CA-471B-BA14-7C81470A490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40F96049-9E28-43D9-8062-B009DE296E5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30434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40819</xdr:colOff>
      <xdr:row>14</xdr:row>
      <xdr:rowOff>76221</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4000000}"/>
            </a:ext>
          </a:extLst>
        </xdr:cNvPr>
        <xdr:cNvSpPr/>
      </xdr:nvSpPr>
      <xdr:spPr bwMode="auto">
        <a:xfrm>
          <a:off x="5163458" y="306613"/>
          <a:ext cx="4602386" cy="156983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66696</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2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5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6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7000000}"/>
            </a:ext>
          </a:extLst>
        </xdr:cNvPr>
        <xdr:cNvSpPr/>
      </xdr:nvSpPr>
      <xdr:spPr bwMode="auto">
        <a:xfrm>
          <a:off x="4274458" y="265338"/>
          <a:ext cx="4421411" cy="14460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8000000}"/>
            </a:ext>
          </a:extLst>
        </xdr:cNvPr>
        <xdr:cNvSpPr/>
      </xdr:nvSpPr>
      <xdr:spPr bwMode="auto">
        <a:xfrm>
          <a:off x="4274458" y="265338"/>
          <a:ext cx="4421410" cy="145217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9"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9000000}"/>
            </a:ext>
          </a:extLst>
        </xdr:cNvPr>
        <xdr:cNvSpPr/>
      </xdr:nvSpPr>
      <xdr:spPr bwMode="auto">
        <a:xfrm>
          <a:off x="4274458" y="265338"/>
          <a:ext cx="4421410" cy="156647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10"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A00-00000A000000}"/>
            </a:ext>
          </a:extLst>
        </xdr:cNvPr>
        <xdr:cNvSpPr/>
      </xdr:nvSpPr>
      <xdr:spPr bwMode="auto">
        <a:xfrm>
          <a:off x="4274458" y="265338"/>
          <a:ext cx="4421410" cy="156647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11" name="TextBox1" hidden="1">
          <a:extLst>
            <a:ext uri="{63B3BB69-23CF-44E3-9099-C40C66FF867C}">
              <a14:compatExt xmlns:a14="http://schemas.microsoft.com/office/drawing/2010/main" spid="_x0000_s10255"/>
            </a:ext>
            <a:ext uri="{FF2B5EF4-FFF2-40B4-BE49-F238E27FC236}">
              <a16:creationId xmlns:a16="http://schemas.microsoft.com/office/drawing/2014/main" id="{938DF59F-0528-43E1-ABC7-739E900F9910}"/>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12" name="TextBox1" hidden="1">
          <a:extLst>
            <a:ext uri="{63B3BB69-23CF-44E3-9099-C40C66FF867C}">
              <a14:compatExt xmlns:a14="http://schemas.microsoft.com/office/drawing/2010/main" spid="_x0000_s10255"/>
            </a:ext>
            <a:ext uri="{FF2B5EF4-FFF2-40B4-BE49-F238E27FC236}">
              <a16:creationId xmlns:a16="http://schemas.microsoft.com/office/drawing/2014/main" id="{E1B50B00-FB0F-406A-ABD7-479FF12CEAF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13" name="TextBox1" hidden="1">
          <a:extLst>
            <a:ext uri="{63B3BB69-23CF-44E3-9099-C40C66FF867C}">
              <a14:compatExt xmlns:a14="http://schemas.microsoft.com/office/drawing/2010/main" spid="_x0000_s10255"/>
            </a:ext>
            <a:ext uri="{FF2B5EF4-FFF2-40B4-BE49-F238E27FC236}">
              <a16:creationId xmlns:a16="http://schemas.microsoft.com/office/drawing/2014/main" id="{B1C8681C-4323-4236-BA1A-934D77E8A03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14" name="TextBox1" hidden="1">
          <a:extLst>
            <a:ext uri="{63B3BB69-23CF-44E3-9099-C40C66FF867C}">
              <a14:compatExt xmlns:a14="http://schemas.microsoft.com/office/drawing/2010/main" spid="_x0000_s10255"/>
            </a:ext>
            <a:ext uri="{FF2B5EF4-FFF2-40B4-BE49-F238E27FC236}">
              <a16:creationId xmlns:a16="http://schemas.microsoft.com/office/drawing/2014/main" id="{98D1B18C-DFB8-4812-905D-84DDB7D32CB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15" name="TextBox1" hidden="1">
          <a:extLst>
            <a:ext uri="{63B3BB69-23CF-44E3-9099-C40C66FF867C}">
              <a14:compatExt xmlns:a14="http://schemas.microsoft.com/office/drawing/2010/main" spid="_x0000_s10255"/>
            </a:ext>
            <a:ext uri="{FF2B5EF4-FFF2-40B4-BE49-F238E27FC236}">
              <a16:creationId xmlns:a16="http://schemas.microsoft.com/office/drawing/2014/main" id="{F87625C8-BE77-4DF5-A3B9-0177B3BC381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E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E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DC0B47D9-8638-40F6-8E17-6C1AE1B0FA48}"/>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C16A0CDF-D080-40CB-8F82-30F916BEF28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831BC5DE-F781-4250-9CCE-DB06CC627CD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F5AD3168-ECEF-46BE-9FFD-78BDBBA11F9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D964E4DB-80B8-4B6F-8D58-9695D015417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F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2F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9C2B3C2E-9DB9-4E84-91AB-9DB55B5E2FDF}"/>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535A91AC-D18F-48E0-A8F3-30EB8B30674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26690486-D339-4113-A7C1-B25458E4584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A051B071-25D4-41A0-8DF5-BC9A2DC3A74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11C9A31C-E4B8-4AA5-ADB5-F6F41D473CC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0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0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C74B326B-71C8-4E5F-A9FD-133B4731AC13}"/>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25B0436A-44E2-43D1-A021-A1DC467DF58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86C84AD6-7010-45C2-88EC-4B2ACD24B98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EB671D4B-9933-4AE0-89DD-3855F584CF9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B8EDCDFC-53B8-453A-BDAF-FC7B9E3B702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1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1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19712ACF-F442-4C4A-A14F-B611A8C0DCB9}"/>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1CC4A2A9-98D9-494E-9B29-5DEC61AB1B9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C434BB6-9228-4E40-B499-B18E14E979B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2F09926A-4875-4F9E-AD52-887B9A34A39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2C0DC248-AB73-4F9B-8776-66462D2F9F6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2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2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C0E25A3E-A9FB-4DB6-AAA2-54C0031DCE0D}"/>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35139682-823F-477A-A453-1A9DC93CB9D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379BF909-833F-4846-BF02-CD40035EC09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6D1F0813-9B2D-4422-9BE5-A2CDBCBA5DB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9DA7D1DB-81BF-4788-8DD5-F8F4AC53EE5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3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3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AEBEB413-41F8-44BE-8937-CAC3FD0FECE3}"/>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276A912A-BACF-41A4-AF1A-F60A510DA76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524676B9-9AD2-495F-974A-27FA2C0FE38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8B6B5884-D971-486B-BF66-C41E915E977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A9420ECE-FA8D-4639-8C8C-33CF08F627F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4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4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9F734610-B12E-4B10-A3A5-2693B18C4378}"/>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52D77670-09B4-46B9-A221-A6E383106A7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D27A1554-4BD0-4B39-BC75-CDE1200D71B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312D9A4E-3037-4915-8A53-D0CC5500776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DF3ABF06-E98F-4676-A385-92E35A561A2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5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5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8FFAAF4B-5CF8-43F7-82EB-DD7617C9BFB6}"/>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8127170D-6E3F-45AF-B6BE-FEA9227383E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44D0C7F0-5761-4003-BDE0-58DC5C5B7DE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E25EE773-3600-446A-AEB6-E4C41C690D3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AC49ED32-E408-45B9-A1B6-1DB11742671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8.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6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6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38F1C9DD-AC15-4FF6-89A3-6BA6D78E5E78}"/>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751CB01E-5AF5-4F05-97EA-9B2680F5FA58}"/>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EE3CDF9-91E2-461A-B0BC-A1912F15004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350EAD11-6509-41C9-81DD-E26CE774077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04444FDE-96B2-41F9-BBA9-FA0F7F130A6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49.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7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7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C70875BC-246E-4CD2-843A-D8F8ED3C00DE}"/>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5A5AA3DD-AA69-4372-8634-5962F488001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79AE1A10-5F3A-48D9-B556-375C909BD50A}"/>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DF9F3F2B-2CD6-486C-A48F-B7CE6654062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1D842C7D-7182-4CE3-8062-3AF6F3F2827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305095</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B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55759</xdr:colOff>
      <xdr:row>8</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B00-000004000000}"/>
            </a:ext>
          </a:extLst>
        </xdr:cNvPr>
        <xdr:cNvSpPr/>
      </xdr:nvSpPr>
      <xdr:spPr bwMode="auto">
        <a:xfrm>
          <a:off x="5163458" y="306613"/>
          <a:ext cx="4602386" cy="156983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66696</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B00-000005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B00-000006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A4528BE7-519E-4049-8CEE-771A528577DB}"/>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86A531AC-B953-4380-9B1C-FA8D35FBCB6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76292753-4014-4E67-850B-459FACF8EF4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9" name="TextBox1" hidden="1">
          <a:extLst>
            <a:ext uri="{63B3BB69-23CF-44E3-9099-C40C66FF867C}">
              <a14:compatExt xmlns:a14="http://schemas.microsoft.com/office/drawing/2010/main" spid="_x0000_s10255"/>
            </a:ext>
            <a:ext uri="{FF2B5EF4-FFF2-40B4-BE49-F238E27FC236}">
              <a16:creationId xmlns:a16="http://schemas.microsoft.com/office/drawing/2014/main" id="{4A521808-851E-47AA-93C3-F4A6F3E1F04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10" name="TextBox1" hidden="1">
          <a:extLst>
            <a:ext uri="{63B3BB69-23CF-44E3-9099-C40C66FF867C}">
              <a14:compatExt xmlns:a14="http://schemas.microsoft.com/office/drawing/2010/main" spid="_x0000_s10255"/>
            </a:ext>
            <a:ext uri="{FF2B5EF4-FFF2-40B4-BE49-F238E27FC236}">
              <a16:creationId xmlns:a16="http://schemas.microsoft.com/office/drawing/2014/main" id="{0279C0B4-A188-4235-B5BE-7FDBFCB5CF3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50.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8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8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D3AFD6DE-47BB-4FC8-A3E0-9D11F4AD28E2}"/>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48F213D8-6351-44FA-9EB4-135B9A45CB0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F7BDE23-73A6-45C0-B594-B223B2896659}"/>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7E9B46AE-41C6-4E6E-A2CA-D6B71F35BB1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02BC3A3A-D0BB-42B3-A7D3-5C2511860BA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51.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9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9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B8516D5F-961B-4A14-B631-0C3425A970DC}"/>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1C5E6B25-E26E-4B6F-B7C8-C873697A42E0}"/>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A177F3E6-2910-404D-AAD4-4A2E09813EEC}"/>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03F17C14-951D-452F-998A-7E9C4754EF5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6AEBDAD0-0EE9-43C1-8092-0215687E1976}"/>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52.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A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3A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CE3D021B-FA66-4434-9A54-F6F832717C1D}"/>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83645087-6B74-4740-92F4-D141D666C8E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6024396D-1921-4783-88D2-12CCF1C4CAE2}"/>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147FF141-7305-4E5E-86A7-A1B5CDAFE474}"/>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F210EB1A-2C64-4642-B4FA-74F0FF01632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6637</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C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55786</xdr:colOff>
      <xdr:row>8</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C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5746</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C00-000005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83708CB1-157B-4E9A-9EED-8D9A67845F9D}"/>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E88A3B6E-D23D-4D22-B940-A3538BCDCFC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E61856A9-6FD4-43E7-81E7-7BC207DD319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6F1D5628-9A7E-4214-948E-43D258D3F761}"/>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9" name="TextBox1" hidden="1">
          <a:extLst>
            <a:ext uri="{63B3BB69-23CF-44E3-9099-C40C66FF867C}">
              <a14:compatExt xmlns:a14="http://schemas.microsoft.com/office/drawing/2010/main" spid="_x0000_s10255"/>
            </a:ext>
            <a:ext uri="{FF2B5EF4-FFF2-40B4-BE49-F238E27FC236}">
              <a16:creationId xmlns:a16="http://schemas.microsoft.com/office/drawing/2014/main" id="{E935B681-6877-4D86-BE07-2A36FA47E21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3462</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D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55786</xdr:colOff>
      <xdr:row>8</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D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2571</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D00-000005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18117EF2-9C20-4EED-839C-34DA223D619B}"/>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AF34BDEE-2848-46D8-A0A7-0367E36E8037}"/>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89F0ED56-738C-438D-979B-601478F51C5A}"/>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B6E1497C-95BF-4DE6-87E3-C1584B691FA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9" name="TextBox1" hidden="1">
          <a:extLst>
            <a:ext uri="{63B3BB69-23CF-44E3-9099-C40C66FF867C}">
              <a14:compatExt xmlns:a14="http://schemas.microsoft.com/office/drawing/2010/main" spid="_x0000_s10255"/>
            </a:ext>
            <a:ext uri="{FF2B5EF4-FFF2-40B4-BE49-F238E27FC236}">
              <a16:creationId xmlns:a16="http://schemas.microsoft.com/office/drawing/2014/main" id="{E5EE879A-9C30-4FAE-8AC0-328100646E9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3462</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E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55786</xdr:colOff>
      <xdr:row>8</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E00-000004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2571</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E00-000005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C7CDA870-AAA9-450C-95DE-D1588F557D3E}"/>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8C0BE7D2-5BB6-4AD5-A081-2019D0290C05}"/>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A2D00E25-4C91-408E-86FB-95AD70FF1B1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F30D14A9-0190-4A9A-A9D5-71B212468543}"/>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9" name="TextBox1" hidden="1">
          <a:extLst>
            <a:ext uri="{63B3BB69-23CF-44E3-9099-C40C66FF867C}">
              <a14:compatExt xmlns:a14="http://schemas.microsoft.com/office/drawing/2010/main" spid="_x0000_s10255"/>
            </a:ext>
            <a:ext uri="{FF2B5EF4-FFF2-40B4-BE49-F238E27FC236}">
              <a16:creationId xmlns:a16="http://schemas.microsoft.com/office/drawing/2014/main" id="{8BCC7FB5-657C-4427-B84C-7F449D6E62EF}"/>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140608</xdr:colOff>
      <xdr:row>1</xdr:row>
      <xdr:rowOff>217713</xdr:rowOff>
    </xdr:from>
    <xdr:to>
      <xdr:col>16</xdr:col>
      <xdr:colOff>294822</xdr:colOff>
      <xdr:row>8</xdr:row>
      <xdr:rowOff>0</xdr:rowOff>
    </xdr:to>
    <xdr:sp macro="" textlink="">
      <xdr:nvSpPr>
        <xdr:cNvPr id="3"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F00-000003000000}"/>
            </a:ext>
          </a:extLst>
        </xdr:cNvPr>
        <xdr:cNvSpPr/>
      </xdr:nvSpPr>
      <xdr:spPr bwMode="auto">
        <a:xfrm>
          <a:off x="5557158" y="312963"/>
          <a:ext cx="4605564" cy="158072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6"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F00-000006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14</xdr:row>
      <xdr:rowOff>82571</xdr:rowOff>
    </xdr:to>
    <xdr:sp macro="" textlink="">
      <xdr:nvSpPr>
        <xdr:cNvPr id="7" name="TextBox1" hidden="1">
          <a:extLst>
            <a:ext uri="{63B3BB69-23CF-44E3-9099-C40C66FF867C}">
              <a14:compatExt xmlns:a14="http://schemas.microsoft.com/office/drawing/2010/main" spid="_x0000_s10255"/>
            </a:ext>
            <a:ext uri="{FF2B5EF4-FFF2-40B4-BE49-F238E27FC236}">
              <a16:creationId xmlns:a16="http://schemas.microsoft.com/office/drawing/2014/main" id="{00000000-0008-0000-0F00-000007000000}"/>
            </a:ext>
          </a:extLst>
        </xdr:cNvPr>
        <xdr:cNvSpPr/>
      </xdr:nvSpPr>
      <xdr:spPr bwMode="auto">
        <a:xfrm>
          <a:off x="5157108" y="306613"/>
          <a:ext cx="4605561" cy="1585708"/>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4</xdr:colOff>
      <xdr:row>8</xdr:row>
      <xdr:rowOff>0</xdr:rowOff>
    </xdr:to>
    <xdr:sp macro="" textlink="">
      <xdr:nvSpPr>
        <xdr:cNvPr id="2" name="TextBox1" hidden="1">
          <a:extLst>
            <a:ext uri="{63B3BB69-23CF-44E3-9099-C40C66FF867C}">
              <a14:compatExt xmlns:a14="http://schemas.microsoft.com/office/drawing/2010/main" spid="_x0000_s10255"/>
            </a:ext>
            <a:ext uri="{FF2B5EF4-FFF2-40B4-BE49-F238E27FC236}">
              <a16:creationId xmlns:a16="http://schemas.microsoft.com/office/drawing/2014/main" id="{C7833148-515D-4F3A-B0D6-E90BEC29DAB1}"/>
            </a:ext>
          </a:extLst>
        </xdr:cNvPr>
        <xdr:cNvSpPr/>
      </xdr:nvSpPr>
      <xdr:spPr bwMode="auto">
        <a:xfrm>
          <a:off x="4274458" y="265338"/>
          <a:ext cx="4421411"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4" name="TextBox1" hidden="1">
          <a:extLst>
            <a:ext uri="{63B3BB69-23CF-44E3-9099-C40C66FF867C}">
              <a14:compatExt xmlns:a14="http://schemas.microsoft.com/office/drawing/2010/main" spid="_x0000_s10255"/>
            </a:ext>
            <a:ext uri="{FF2B5EF4-FFF2-40B4-BE49-F238E27FC236}">
              <a16:creationId xmlns:a16="http://schemas.microsoft.com/office/drawing/2014/main" id="{F32C9637-EF1E-4A94-B6B7-CC8A190282CD}"/>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5" name="TextBox1" hidden="1">
          <a:extLst>
            <a:ext uri="{63B3BB69-23CF-44E3-9099-C40C66FF867C}">
              <a14:compatExt xmlns:a14="http://schemas.microsoft.com/office/drawing/2010/main" spid="_x0000_s10255"/>
            </a:ext>
            <a:ext uri="{FF2B5EF4-FFF2-40B4-BE49-F238E27FC236}">
              <a16:creationId xmlns:a16="http://schemas.microsoft.com/office/drawing/2014/main" id="{BC15FAF8-6FCD-4F07-9BD8-F01A036DB83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8" name="TextBox1" hidden="1">
          <a:extLst>
            <a:ext uri="{63B3BB69-23CF-44E3-9099-C40C66FF867C}">
              <a14:compatExt xmlns:a14="http://schemas.microsoft.com/office/drawing/2010/main" spid="_x0000_s10255"/>
            </a:ext>
            <a:ext uri="{FF2B5EF4-FFF2-40B4-BE49-F238E27FC236}">
              <a16:creationId xmlns:a16="http://schemas.microsoft.com/office/drawing/2014/main" id="{BDCD1DFA-5EA3-444E-8927-3A210EDE351B}"/>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9</xdr:col>
      <xdr:colOff>140608</xdr:colOff>
      <xdr:row>1</xdr:row>
      <xdr:rowOff>217713</xdr:rowOff>
    </xdr:from>
    <xdr:to>
      <xdr:col>20</xdr:col>
      <xdr:colOff>37643</xdr:colOff>
      <xdr:row>8</xdr:row>
      <xdr:rowOff>0</xdr:rowOff>
    </xdr:to>
    <xdr:sp macro="" textlink="">
      <xdr:nvSpPr>
        <xdr:cNvPr id="9" name="TextBox1" hidden="1">
          <a:extLst>
            <a:ext uri="{63B3BB69-23CF-44E3-9099-C40C66FF867C}">
              <a14:compatExt xmlns:a14="http://schemas.microsoft.com/office/drawing/2010/main" spid="_x0000_s10255"/>
            </a:ext>
            <a:ext uri="{FF2B5EF4-FFF2-40B4-BE49-F238E27FC236}">
              <a16:creationId xmlns:a16="http://schemas.microsoft.com/office/drawing/2014/main" id="{CE905BE3-C5F8-410B-976B-DFC86FFC7D0E}"/>
            </a:ext>
          </a:extLst>
        </xdr:cNvPr>
        <xdr:cNvSpPr/>
      </xdr:nvSpPr>
      <xdr:spPr bwMode="auto">
        <a:xfrm>
          <a:off x="4274458" y="265338"/>
          <a:ext cx="4421410" cy="1068162"/>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persons/person.xml><?xml version="1.0" encoding="utf-8"?>
<personList xmlns="http://schemas.microsoft.com/office/spreadsheetml/2018/threadedcomments" xmlns:x="http://schemas.openxmlformats.org/spreadsheetml/2006/main">
  <person displayName="Judith de Bree (Stimular)" id="{DEC32250-A888-48C2-AE2D-2A2B1222BBF8}" userId="S::j.debree@stimular.nl::78799579-73b9-4bf7-bf04-2f6fa070613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BA8D54-EF9F-4997-96C9-ED758183FBA5}" name="Table1" displayName="Table1" ref="B2:O6224" totalsRowShown="0" headerRowDxfId="2359">
  <autoFilter ref="B2:O6224" xr:uid="{41BA8D54-EF9F-4997-96C9-ED758183FBA5}"/>
  <tableColumns count="14">
    <tableColumn id="1" xr3:uid="{4A680C5A-6622-45AB-90FA-8C1991C1B350}" name="Locatie"/>
    <tableColumn id="12" xr3:uid="{10B49143-92ED-4CA4-8B53-3CE2E939F8C6}" name="Locatienaam" dataDxfId="2358">
      <calculatedColumnFormula>'Locatie 1'!D1</calculatedColumnFormula>
    </tableColumn>
    <tableColumn id="2" xr3:uid="{3D20FE6C-77AB-456F-B275-02C09BB8ECC7}" name="Thema"/>
    <tableColumn id="3" xr3:uid="{ECFEA3C6-873D-4391-BFA6-F4D96AD4EFEF}" name="Code"/>
    <tableColumn id="4" xr3:uid="{0D0A7E99-B46B-40D5-948C-80BD41080C8F}" name="Maatregel"/>
    <tableColumn id="5" xr3:uid="{C86DC32B-065E-4C27-9CBA-17FCD2D510ED}" name="Kwalificatie"/>
    <tableColumn id="13" xr3:uid="{85B062F6-456E-4429-91A4-CE9B9E4A15A4}" name="Status" dataDxfId="2357">
      <calculatedColumnFormula>'Locatie 1'!J16</calculatedColumnFormula>
    </tableColumn>
    <tableColumn id="6" xr3:uid="{DD79DC17-93C2-4112-AFC5-F683C0E23F85}" name="Verantwoordelijke" dataDxfId="2356">
      <calculatedColumnFormula>'Locatie 1'!L16</calculatedColumnFormula>
    </tableColumn>
    <tableColumn id="7" xr3:uid="{0343FFA9-AEB6-45DF-B86F-35C916D5AE8A}" name="Start"/>
    <tableColumn id="8" xr3:uid="{16CDDB59-3A30-4EB8-9186-905F59167583}" name="Eind"/>
    <tableColumn id="11" xr3:uid="{73AC00B3-3497-4750-9A24-8192C39E2FE3}" name="Start2" dataDxfId="2355">
      <calculatedColumnFormula>IFERROR(VLOOKUP(Table1[[#This Row],[Start]],Lijsten!$B$3:$C$74,2,FALSE),"")</calculatedColumnFormula>
    </tableColumn>
    <tableColumn id="10" xr3:uid="{EEE6A91A-80E5-4447-AD52-40F43C7297D3}" name="Eind2" dataDxfId="2354">
      <calculatedColumnFormula>IFERROR(VLOOKUP(Table1[[#This Row],[Eind]],Lijsten!$B$3:$C$74,2,FALSE),"")</calculatedColumnFormula>
    </tableColumn>
    <tableColumn id="9" xr3:uid="{4FF7B21A-EDD2-40BD-84D6-A036B7C306C9}" name="Bijlage"/>
    <tableColumn id="14" xr3:uid="{5C11CBA0-2E85-4D3B-86A0-FFD704B988F0}" name="Status2" dataDxfId="2353">
      <calculatedColumnFormula>IF(H3="Voldaan",3)+IF(H3="In uitvoer",2)+IF(H3="Onvoldoende",1)</calculatedColumnFormula>
    </tableColumn>
  </tableColumns>
  <tableStyleInfo name="TableStyleLight16"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6" dT="2025-05-06T02:47:34.09" personId="{DEC32250-A888-48C2-AE2D-2A2B1222BBF8}" id="{1A1F07FE-60C4-435B-9E44-F7E2E3D1EC7E}">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F17" dT="2025-05-06T02:47:34.21" personId="{DEC32250-A888-48C2-AE2D-2A2B1222BBF8}" id="{317981B2-7044-47EE-B06B-25F634C41B40}">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F18" dT="2025-05-06T02:47:34.32" personId="{DEC32250-A888-48C2-AE2D-2A2B1222BBF8}" id="{711BD977-4111-45C3-85D8-C16C3E2531D1}">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F19" dT="2025-05-06T02:47:34.46" personId="{DEC32250-A888-48C2-AE2D-2A2B1222BBF8}" id="{FA95A618-118E-4666-B713-37ACB25D14ED}">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F20" dT="2025-05-06T02:47:34.60" personId="{DEC32250-A888-48C2-AE2D-2A2B1222BBF8}" id="{A7811D38-CB39-4879-80D8-3404B0F078DC}">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F21" dT="2025-05-06T02:47:34.73" personId="{DEC32250-A888-48C2-AE2D-2A2B1222BBF8}" id="{719F3A4D-EAA9-4CB3-A802-AEDF3D69A62D}">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F22" dT="2025-05-06T02:47:34.88" personId="{DEC32250-A888-48C2-AE2D-2A2B1222BBF8}" id="{2EC289F7-B022-4019-8BC9-495BDE7F3C38}">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F23" dT="2025-05-06T02:47:35.06" personId="{DEC32250-A888-48C2-AE2D-2A2B1222BBF8}" id="{78C9384A-5C1B-4AC4-A0BD-8A30F156BB34}">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F24" dT="2025-05-06T02:47:35.21" personId="{DEC32250-A888-48C2-AE2D-2A2B1222BBF8}" id="{DB89E2BE-357B-47D6-95DD-756D1907BAB9}">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F25" dT="2025-05-06T02:47:35.37" personId="{DEC32250-A888-48C2-AE2D-2A2B1222BBF8}" id="{8BA949E8-D9C2-402D-9536-8AE686ACBF15}">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F26" dT="2025-05-06T02:47:35.52" personId="{DEC32250-A888-48C2-AE2D-2A2B1222BBF8}" id="{6D165911-8A21-45C4-A076-C72D787ACF48}">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F27" dT="2025-05-06T02:47:35.68" personId="{DEC32250-A888-48C2-AE2D-2A2B1222BBF8}" id="{FCE09285-914B-435A-9E32-5813BCE14ECF}">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F28" dT="2025-05-06T02:47:35.82" personId="{DEC32250-A888-48C2-AE2D-2A2B1222BBF8}" id="{9CB711DB-0C7A-49E3-B64F-2B8761F6FD50}">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F29" dT="2025-05-06T02:47:35.99" personId="{DEC32250-A888-48C2-AE2D-2A2B1222BBF8}" id="{B5C3EAE4-A78D-4994-9605-7011658F6B80}">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F30" dT="2025-05-06T02:47:36.13" personId="{DEC32250-A888-48C2-AE2D-2A2B1222BBF8}" id="{E0F09DED-3EAE-4046-B08D-2E1CE5BC2A41}">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F31" dT="2025-05-06T02:47:36.29" personId="{DEC32250-A888-48C2-AE2D-2A2B1222BBF8}" id="{55B2C8AD-D553-4691-B38C-BC8AAFE3E89B}">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F32" dT="2025-05-06T02:47:36.42" personId="{DEC32250-A888-48C2-AE2D-2A2B1222BBF8}" id="{0F16F54E-CA99-4F71-9A9E-23D6391CB13D}">
    <text>Doel: Energiebesparing door juiste temperatuur organisatie van de ULT vriezers
Eis: Verhoog de Ultra Low Temperature (ULT) vriezer van -80°C naar -70°C.
Controlemethode:
Visuele en/of administratieve controle</text>
  </threadedComment>
  <threadedComment ref="F33" dT="2025-05-06T02:47:36.62" personId="{DEC32250-A888-48C2-AE2D-2A2B1222BBF8}" id="{8465ACA7-8D8C-43C7-B1AF-6076F460FC07}">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F34" dT="2025-05-06T02:47:36.73" personId="{DEC32250-A888-48C2-AE2D-2A2B1222BBF8}" id="{D23D73A7-387F-4EE7-9BBA-4E32F278C3A1}">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F35" dT="2025-05-06T02:47:36.85" personId="{DEC32250-A888-48C2-AE2D-2A2B1222BBF8}" id="{B904B00B-C1AB-4352-A90E-EAF015A3A4D8}">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F36" dT="2025-05-06T02:47:36.98" personId="{DEC32250-A888-48C2-AE2D-2A2B1222BBF8}" id="{78D36B56-C2F6-463E-B324-0498DEAAAB32}">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F37" dT="2025-05-06T02:47:37.12" personId="{DEC32250-A888-48C2-AE2D-2A2B1222BBF8}" id="{A91C5D20-E5D3-4C13-9ED1-9DD019F840BC}">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F38" dT="2025-05-06T02:47:37.26" personId="{DEC32250-A888-48C2-AE2D-2A2B1222BBF8}" id="{B041FB5D-858A-4DD5-A0A2-FEEAFE8111C4}">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F39" dT="2025-05-06T02:47:37.38" personId="{DEC32250-A888-48C2-AE2D-2A2B1222BBF8}" id="{929FDCA8-E6C0-4645-9E28-3E6A5191FF6C}">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F40" dT="2025-05-06T02:47:37.51" personId="{DEC32250-A888-48C2-AE2D-2A2B1222BBF8}" id="{E07D78A8-17DF-4C2F-AFBF-35CC22520021}">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F41" dT="2025-05-06T02:47:37.65" personId="{DEC32250-A888-48C2-AE2D-2A2B1222BBF8}" id="{74D7FFC9-9C47-4446-B573-AA8C8617FE4A}">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F42" dT="2025-05-06T02:47:37.76" personId="{DEC32250-A888-48C2-AE2D-2A2B1222BBF8}" id="{9B6E011E-36F5-4075-992E-62D891E23D6E}">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F43" dT="2025-05-06T02:47:37.92" personId="{DEC32250-A888-48C2-AE2D-2A2B1222BBF8}" id="{1D1ECC05-A84D-435E-B05D-F049955389F5}">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F44" dT="2025-05-06T02:47:38.03" personId="{DEC32250-A888-48C2-AE2D-2A2B1222BBF8}" id="{F7BE877A-5772-4A34-AFA9-45A0498B0AF9}">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F45" dT="2025-05-06T02:47:38.15" personId="{DEC32250-A888-48C2-AE2D-2A2B1222BBF8}" id="{182F52F8-3653-474E-A2E4-51F2C408A9E4}">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F46" dT="2025-05-06T02:47:38.32" personId="{DEC32250-A888-48C2-AE2D-2A2B1222BBF8}" id="{E2AF8A11-353B-467E-9406-246038AFBEB2}">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F47" dT="2025-05-06T02:47:38.46" personId="{DEC32250-A888-48C2-AE2D-2A2B1222BBF8}" id="{AF1AB2EE-CE8D-4AA8-9E9C-0BA361FEC77E}">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F48" dT="2025-05-06T02:47:38.60" personId="{DEC32250-A888-48C2-AE2D-2A2B1222BBF8}" id="{81F1FF84-7AE9-412E-988F-708EB4B70504}">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F49" dT="2025-05-06T02:47:38.71" personId="{DEC32250-A888-48C2-AE2D-2A2B1222BBF8}" id="{D7C46E99-D990-4735-B32D-5F7B7B29D98A}">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F50" dT="2025-05-06T02:47:38.85" personId="{DEC32250-A888-48C2-AE2D-2A2B1222BBF8}" id="{EB1CB530-C637-4EF0-83F0-B259073EB8C2}">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F51" dT="2025-05-06T02:47:38.99" personId="{DEC32250-A888-48C2-AE2D-2A2B1222BBF8}" id="{B3D0A8CC-5AB5-46BE-BAC9-7C8AD85821B0}">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F52" dT="2025-05-06T02:47:39.12" personId="{DEC32250-A888-48C2-AE2D-2A2B1222BBF8}" id="{4D7F0AD9-5333-471D-9B79-76555362F18F}">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F53" dT="2025-05-06T02:47:39.26" personId="{DEC32250-A888-48C2-AE2D-2A2B1222BBF8}" id="{58AFE119-E5F2-4036-978E-CC5B58B5D04D}">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F54" dT="2025-05-06T02:47:39.42" personId="{DEC32250-A888-48C2-AE2D-2A2B1222BBF8}" id="{E3610E98-8A4E-4A06-AFF7-CA399BA00785}">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F55" dT="2025-05-06T02:47:39.56" personId="{DEC32250-A888-48C2-AE2D-2A2B1222BBF8}" id="{05607A04-EF77-439E-9626-AB1782464276}">
    <text>Doel: hergebruik van koffiedik als grondstof
Eis: Koffiedik in de organisatie wordt apart ingezameld en afgevoerd. Dit mag ook op eigen terrein ingezet worden als grondstof.
Controlemethode:
Visuele of administratieve controle.</text>
  </threadedComment>
  <threadedComment ref="F56" dT="2025-05-06T02:47:39.71" personId="{DEC32250-A888-48C2-AE2D-2A2B1222BBF8}" id="{63A5EDB9-3C4A-48CB-ACA9-873794CBC5D7}">
    <text>Doel: Het stimuleren van hergebruik van grondstoffen uit incontinentiemateriaal. 
Eis: Er is een gescheiden inzameling, afvoer én verwerking van incontinentiemateriaal.
Controlemethode:
Visuele of administratieve controle.</text>
  </threadedComment>
  <threadedComment ref="F57" dT="2025-05-06T02:47:39.84" personId="{DEC32250-A888-48C2-AE2D-2A2B1222BBF8}" id="{7CFF8776-681F-454C-BCFF-3F512D38EDEF}">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F58" dT="2025-05-06T02:47:40.01" personId="{DEC32250-A888-48C2-AE2D-2A2B1222BBF8}" id="{BDBA1963-BEBC-469B-A405-1939E5591FA9}">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F59" dT="2025-05-06T02:47:40.12" personId="{DEC32250-A888-48C2-AE2D-2A2B1222BBF8}" id="{84512A95-D55B-4D86-8B32-9ACBB85F1591}">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F60" dT="2025-05-06T02:47:40.26" personId="{DEC32250-A888-48C2-AE2D-2A2B1222BBF8}" id="{C54470A7-5F74-4828-B314-6DABFA3CF771}">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F61" dT="2025-05-06T02:47:40.37" personId="{DEC32250-A888-48C2-AE2D-2A2B1222BBF8}" id="{145EC6B9-30D2-4CB6-A4F9-E17966FC5115}">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F62" dT="2025-05-06T02:47:40.48" personId="{DEC32250-A888-48C2-AE2D-2A2B1222BBF8}" id="{272B9917-D0BD-4F50-BCA9-CD17B09B382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F63" dT="2025-05-06T02:47:40.62" personId="{DEC32250-A888-48C2-AE2D-2A2B1222BBF8}" id="{1CED1CD3-8FF6-4205-B513-5F81AF45098C}">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F64" dT="2025-05-06T02:47:40.76" personId="{DEC32250-A888-48C2-AE2D-2A2B1222BBF8}" id="{6C7E9CD3-B268-4E8D-977F-2DFB27E9A54E}">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F65" dT="2025-05-06T02:47:40.85" personId="{DEC32250-A888-48C2-AE2D-2A2B1222BBF8}" id="{E600ED2A-090E-4178-8DFC-6FEDDFD80519}">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F66" dT="2025-05-06T02:47:40.98" personId="{DEC32250-A888-48C2-AE2D-2A2B1222BBF8}" id="{467C36C2-7C63-42F5-93CC-FF233D15A41C}">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F67" dT="2025-05-06T02:47:41.09" personId="{DEC32250-A888-48C2-AE2D-2A2B1222BBF8}" id="{1ECACD5F-BD8B-491F-A0B9-D8F1402913B3}">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F68" dT="2025-05-06T02:47:41.15" personId="{DEC32250-A888-48C2-AE2D-2A2B1222BBF8}" id="{7AB8DB42-9E25-48D6-BF86-FA3AEE4040D8}">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F69" dT="2025-05-06T02:47:41.24" personId="{DEC32250-A888-48C2-AE2D-2A2B1222BBF8}" id="{96AC99D4-2D38-4DAB-93D1-F7B2CD85660C}">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F70" dT="2025-05-06T02:47:41.35" personId="{DEC32250-A888-48C2-AE2D-2A2B1222BBF8}" id="{206E16F9-D0BB-4E2A-A3A5-B897884DCA44}">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F71" dT="2025-05-06T02:47:41.49" personId="{DEC32250-A888-48C2-AE2D-2A2B1222BBF8}" id="{2906EEAF-EF5B-456E-9667-D7EB0D9CEC1D}">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F72" dT="2025-05-06T02:47:41.60" personId="{DEC32250-A888-48C2-AE2D-2A2B1222BBF8}" id="{FA7C9ABA-2979-4FE6-911E-FB6A9DD2CFA6}">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F73" dT="2025-05-06T02:47:41.74" personId="{DEC32250-A888-48C2-AE2D-2A2B1222BBF8}" id="{45EE6280-02AF-4A92-9D25-B0B33BAD980F}">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F74" dT="2025-05-06T02:47:41.85" personId="{DEC32250-A888-48C2-AE2D-2A2B1222BBF8}" id="{A03A8428-D39E-4CAD-9380-0107504D7354}">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F75" dT="2025-05-06T02:47:41.98" personId="{DEC32250-A888-48C2-AE2D-2A2B1222BBF8}" id="{A5E9A22F-6740-4B47-9E03-6CD2B1140C39}">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F76" dT="2025-05-06T02:47:42.09" personId="{DEC32250-A888-48C2-AE2D-2A2B1222BBF8}" id="{60E30195-48CC-427C-A529-2F28AD89C760}">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F77" dT="2025-05-06T02:47:42.21" personId="{DEC32250-A888-48C2-AE2D-2A2B1222BBF8}" id="{FE82A829-4BD0-4FC0-8DC6-03986D823ADE}">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F78" dT="2025-05-06T02:47:42.32" personId="{DEC32250-A888-48C2-AE2D-2A2B1222BBF8}" id="{87233C71-F1C7-49DF-8D65-61E219FC2D6B}">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F79" dT="2025-05-06T02:47:42.46" personId="{DEC32250-A888-48C2-AE2D-2A2B1222BBF8}" id="{3342C484-BCF5-4741-AF36-8A7396DDEB56}">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F80" dT="2025-05-06T02:47:42.59" personId="{DEC32250-A888-48C2-AE2D-2A2B1222BBF8}" id="{AB688EEB-F16A-4B0E-9593-387FAE6A77F0}">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F81" dT="2025-05-06T02:47:42.73" personId="{DEC32250-A888-48C2-AE2D-2A2B1222BBF8}" id="{8F8AE551-2E1E-4EF5-AFCF-92AED1CBA913}">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F82" dT="2025-05-06T02:47:42.84" personId="{DEC32250-A888-48C2-AE2D-2A2B1222BBF8}" id="{8EB0F823-B4E8-438E-B5BD-4D633368FF95}">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F83" dT="2025-05-06T02:47:42.98" personId="{DEC32250-A888-48C2-AE2D-2A2B1222BBF8}" id="{C183BB2A-D8C5-453B-8CCF-E41ABE3BE942}">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F84" dT="2025-05-06T02:47:43.09" personId="{DEC32250-A888-48C2-AE2D-2A2B1222BBF8}" id="{221DA571-FDC1-4F3C-A805-49C84551FECB}">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F85" dT="2025-05-06T02:47:43.21" personId="{DEC32250-A888-48C2-AE2D-2A2B1222BBF8}" id="{02748EF3-E533-4DFE-844C-923233798345}">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F86" dT="2025-05-06T02:47:43.32" personId="{DEC32250-A888-48C2-AE2D-2A2B1222BBF8}" id="{F2848F64-5FE8-4DAA-A088-05FE394465FA}">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F87" dT="2025-05-06T02:47:43.45" personId="{DEC32250-A888-48C2-AE2D-2A2B1222BBF8}" id="{25C36BED-D09D-469A-A85D-13E525A082DE}">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F88" dT="2025-05-06T02:47:43.56" personId="{DEC32250-A888-48C2-AE2D-2A2B1222BBF8}" id="{37FECE15-9FA2-49DE-ABFA-2B45EDDA80EB}">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F89" dT="2025-05-06T02:47:43.68" personId="{DEC32250-A888-48C2-AE2D-2A2B1222BBF8}" id="{E6493D7B-3262-43E4-BBD3-41A9EA38B3D9}">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F90" dT="2025-05-06T02:47:43.79" personId="{DEC32250-A888-48C2-AE2D-2A2B1222BBF8}" id="{E2F6C493-86DE-4FD2-BCE4-57124F624F69}">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F91" dT="2025-05-06T02:47:43.93" personId="{DEC32250-A888-48C2-AE2D-2A2B1222BBF8}" id="{543FAD36-B0D2-4F48-AC41-6708D85EB419}">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F92" dT="2025-05-06T02:47:44.04" personId="{DEC32250-A888-48C2-AE2D-2A2B1222BBF8}" id="{FD8700FB-CF89-4DA8-934E-FAF42A908A3B}">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F93" dT="2025-05-06T02:47:44.18" personId="{DEC32250-A888-48C2-AE2D-2A2B1222BBF8}" id="{CF14617D-68F6-4FA6-ABE4-1487CAC0D86A}">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F94" dT="2025-05-06T02:47:44.29" personId="{DEC32250-A888-48C2-AE2D-2A2B1222BBF8}" id="{976D9BA8-E58E-40CF-A95A-CEA5B0152936}">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F95" dT="2025-05-06T02:47:44.42" personId="{DEC32250-A888-48C2-AE2D-2A2B1222BBF8}" id="{299DA853-ED1B-4E7C-8BBA-8C2CEDAD6565}">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F96" dT="2025-05-06T02:47:44.54" personId="{DEC32250-A888-48C2-AE2D-2A2B1222BBF8}" id="{8A1EC376-3A2C-4697-87EE-6BC87AE81AE0}">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F97" dT="2025-05-06T02:47:44.67" personId="{DEC32250-A888-48C2-AE2D-2A2B1222BBF8}" id="{A697A2EC-0721-45FD-ACF4-1A8445B23B80}">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F98" dT="2025-05-06T02:47:44.78" personId="{DEC32250-A888-48C2-AE2D-2A2B1222BBF8}" id="{B96595CB-6CCE-4130-95AF-1177922758A7}">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F99" dT="2025-05-06T02:47:44.92" personId="{DEC32250-A888-48C2-AE2D-2A2B1222BBF8}" id="{D33A764B-1B18-4D72-9663-A4B829565810}">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F100" dT="2025-05-06T02:47:45.06" personId="{DEC32250-A888-48C2-AE2D-2A2B1222BBF8}" id="{213AA3F2-BD7A-4957-8DC1-1E1D86639A2C}">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F101" dT="2025-05-06T02:47:45.20" personId="{DEC32250-A888-48C2-AE2D-2A2B1222BBF8}" id="{EA6BE7BB-029A-432B-A740-B82E8B0C5490}">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F102" dT="2025-05-06T02:47:45.32" personId="{DEC32250-A888-48C2-AE2D-2A2B1222BBF8}" id="{306F8068-4B1E-47C0-99ED-419F58F49E8F}">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F103" dT="2025-05-06T02:47:45.46" personId="{DEC32250-A888-48C2-AE2D-2A2B1222BBF8}" id="{367A8FBE-B234-43BD-AE42-0365E2DB5D87}">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F104" dT="2025-05-06T02:47:45.59" personId="{DEC32250-A888-48C2-AE2D-2A2B1222BBF8}" id="{86D79C1B-5BE1-4DBB-A0BD-B4AF90EC93F0}">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F105" dT="2025-05-06T02:47:45.74" personId="{DEC32250-A888-48C2-AE2D-2A2B1222BBF8}" id="{B4560583-FD55-4A4B-8C15-8ACFD57900D0}">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F106" dT="2025-05-06T02:47:45.87" personId="{DEC32250-A888-48C2-AE2D-2A2B1222BBF8}" id="{8B63506C-EF5D-4502-8F16-BB864A827252}">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F107" dT="2025-05-06T02:47:45.99" personId="{DEC32250-A888-48C2-AE2D-2A2B1222BBF8}" id="{BC1580B2-8A8C-469B-A7CC-5A36E9C56343}">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F108" dT="2025-05-06T02:47:46.13" personId="{DEC32250-A888-48C2-AE2D-2A2B1222BBF8}" id="{A4B8391E-6344-405E-BFBB-E28640D400C4}">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F109" dT="2025-05-06T02:47:46.28" personId="{DEC32250-A888-48C2-AE2D-2A2B1222BBF8}" id="{D9AD3D15-9603-4F8A-9EEA-3AD1E86ECD6D}">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F110" dT="2025-05-06T02:47:46.38" personId="{DEC32250-A888-48C2-AE2D-2A2B1222BBF8}" id="{8EE3D9CB-0823-4E6E-8DF1-F328066B7676}">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F111" dT="2025-05-06T02:47:46.56" personId="{DEC32250-A888-48C2-AE2D-2A2B1222BBF8}" id="{B059C86A-B65B-4E13-81D1-176A423394E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F112" dT="2025-05-06T02:47:46.74" personId="{DEC32250-A888-48C2-AE2D-2A2B1222BBF8}" id="{38373697-DC5E-4E43-8C8A-EBF9A74A1773}">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F113" dT="2025-05-06T02:47:46.87" personId="{DEC32250-A888-48C2-AE2D-2A2B1222BBF8}" id="{15B45383-D5B5-421C-AC8F-3323974C14E8}">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F114" dT="2025-05-06T02:47:47.01" personId="{DEC32250-A888-48C2-AE2D-2A2B1222BBF8}" id="{A4367AAD-9CD4-4A59-9DDE-CD6C34F30FB6}">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F115" dT="2025-05-06T02:47:47.14" personId="{DEC32250-A888-48C2-AE2D-2A2B1222BBF8}" id="{E3795186-77D6-4AD7-A56E-13AC40A51907}">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F116" dT="2025-05-06T02:47:47.24" personId="{DEC32250-A888-48C2-AE2D-2A2B1222BBF8}" id="{9DA00CDC-F7E8-48F6-ACAC-4CA3DF8E8EE7}">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F117" dT="2025-05-06T02:47:47.37" personId="{DEC32250-A888-48C2-AE2D-2A2B1222BBF8}" id="{6A5C9995-6272-454D-9513-3AEDB6FA85FA}">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F118" dT="2025-05-06T02:47:47.49" personId="{DEC32250-A888-48C2-AE2D-2A2B1222BBF8}" id="{B49474B6-8069-44DE-8CFF-EAA1C302B428}">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F119" dT="2025-05-06T02:47:47.67" personId="{DEC32250-A888-48C2-AE2D-2A2B1222BBF8}" id="{503659DF-7A1F-41C7-8C94-214D0FBAD810}">
    <text>Doel: Het verminderen van de milieu-impact van incontinentiemateriaal
Eis: De organisatie maakt voor &gt;20% van de cliënten/patiënten gebruik van wasbaar incontinentiemateriaal.
Controlemethode:
Visuele en/of administratieve controle.</text>
  </threadedComment>
  <threadedComment ref="F120" dT="2025-05-06T02:47:47.82" personId="{DEC32250-A888-48C2-AE2D-2A2B1222BBF8}" id="{2815727A-05DD-48FF-93AD-5DBF1C7396E9}">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F121" dT="2025-05-06T02:47:47.96" personId="{DEC32250-A888-48C2-AE2D-2A2B1222BBF8}" id="{83B868C1-ADFD-4F95-A5A3-9C84656BEE7A}">
    <text>Doel: Het verminderen van de milieu-impact van onderleggers
Eis: De organisatie maakt gebruik van wasbare onderlegger.
Controlemethode:
Visuele en/of administratieve controle.</text>
  </threadedComment>
  <threadedComment ref="F122" dT="2025-05-06T02:47:48.10" personId="{DEC32250-A888-48C2-AE2D-2A2B1222BBF8}" id="{2B551B25-B8E8-4BF7-9F61-6A3932A90B0F}">
    <text>Doel: Het verminderen van de milieu-impact van isolatiejassen
Eis: De organisatie maakt gebruik van wasbare isolatiejassen.
Controlemethode:
Visuele en/of administratieve controle.</text>
  </threadedComment>
  <threadedComment ref="F123" dT="2025-05-06T02:47:48.29" personId="{DEC32250-A888-48C2-AE2D-2A2B1222BBF8}" id="{F752B61A-B8CC-4BF5-8248-F26675ADBA4C}">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F124" dT="2025-05-06T02:47:48.43" personId="{DEC32250-A888-48C2-AE2D-2A2B1222BBF8}" id="{15CB66A9-ADB9-4113-9400-707EFF339DC5}">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F125" dT="2025-05-06T02:47:48.57" personId="{DEC32250-A888-48C2-AE2D-2A2B1222BBF8}" id="{3E80862D-ED6C-497C-A725-BF758F4DB828}">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F126" dT="2025-05-06T02:47:48.70" personId="{DEC32250-A888-48C2-AE2D-2A2B1222BBF8}" id="{FAAF323B-904E-401F-BF5D-4CBC24A8AA08}">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F127" dT="2025-05-06T02:47:48.84" personId="{DEC32250-A888-48C2-AE2D-2A2B1222BBF8}" id="{D6468A95-506F-43FF-9A67-60426C38542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F128" dT="2025-05-06T02:47:48.98" personId="{DEC32250-A888-48C2-AE2D-2A2B1222BBF8}" id="{5DE8A877-8E7A-4DEB-89AE-96CB97AAD55E}">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F129" dT="2025-05-06T02:47:49.12" personId="{DEC32250-A888-48C2-AE2D-2A2B1222BBF8}" id="{CD15401F-F292-485E-BB9E-055D0D6FC986}">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F130" dT="2025-05-06T02:47:49.24" personId="{DEC32250-A888-48C2-AE2D-2A2B1222BBF8}" id="{B1EC6FDD-F8CC-4B25-96E2-51751D9BDED2}">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F131" dT="2025-05-06T02:47:49.40" personId="{DEC32250-A888-48C2-AE2D-2A2B1222BBF8}" id="{0949EC08-A96C-42A7-BB50-46FB15686F68}">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F132" dT="2025-05-06T02:47:49.51" personId="{DEC32250-A888-48C2-AE2D-2A2B1222BBF8}" id="{E85E98F8-D767-4A37-8B0D-B2F810170E7B}">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F133" dT="2025-05-06T02:47:49.64" personId="{DEC32250-A888-48C2-AE2D-2A2B1222BBF8}" id="{3507A579-C543-4AB3-ABC5-7A77D58FB7FA}">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F134" dT="2025-05-06T02:47:49.76" personId="{DEC32250-A888-48C2-AE2D-2A2B1222BBF8}" id="{862C48D6-91FB-4E74-A2E9-874ED4D31BFB}">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F135" dT="2025-05-06T02:47:49.89" personId="{DEC32250-A888-48C2-AE2D-2A2B1222BBF8}" id="{1735C58B-49E4-4CD8-AC24-977CC8CEB9B3}">
    <text>Doel: Minder ongesorteerd rest afval
Eis: De organisatie scheidt minimaal 3 afvalsoorten in de OK van het restafval en specifiek ziekenhuisafval. Deze stromen worden gerecycled en niet verbrand.
Controlemethode:
Visuele controle.</text>
  </threadedComment>
  <threadedComment ref="F136" dT="2025-05-06T02:47:50.01" personId="{DEC32250-A888-48C2-AE2D-2A2B1222BBF8}" id="{FF7C62BC-708C-4DD2-BFA4-9DDC1C035073}">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F137" dT="2025-05-06T02:47:50.12" personId="{DEC32250-A888-48C2-AE2D-2A2B1222BBF8}" id="{E3954D44-3399-4342-B9AA-E83E979CC7D9}">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0.xml><?xml version="1.0" encoding="utf-8"?>
<ThreadedComments xmlns="http://schemas.microsoft.com/office/spreadsheetml/2018/threadedcomments" xmlns:x="http://schemas.openxmlformats.org/spreadsheetml/2006/main">
  <threadedComment ref="H16" dT="2025-05-06T02:47:34.09" personId="{DEC32250-A888-48C2-AE2D-2A2B1222BBF8}" id="{83F7DCC5-949C-472E-B10B-7C56F4C3AB5E}">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A0A60EDC-DB25-4CE6-A28C-A684093AB0D8}">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4E648A26-46D7-40F1-B0EC-451278CF8F2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4B17D493-2C12-4CAB-A4C0-096AA2EB6A4E}">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AFA4C2E9-6053-4042-A3A5-9A6A18292181}">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32E9CFB2-E731-4702-8CED-E3441DA14FDD}">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4917CCF0-34E5-4191-A42E-5E91A66F7514}">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19A23FC1-B493-427D-B706-90662D6B52FE}">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00A203FD-0CF1-4771-8494-3EBC9346EF22}">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903D8E2D-0694-454E-9CC0-939C7226CA52}">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FDDBFFA5-568B-49F0-9105-4BFA2DD3A8CA}">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26805CD4-0D9F-46A7-851E-D160DC47721B}">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10501187-B9EE-4628-A310-E0F262EBA2F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7C88CD38-B0DB-4DFA-A1B1-E2AC8A194E5B}">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F1753FA3-46DA-40CE-AA1A-4FBC197B2A7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088E2FAA-E778-4158-8D94-5712746C204E}">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0EC1DEF3-947F-41CE-8860-8165D9CDC062}">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0100C5A3-8095-4282-8896-C5F26E9EFCBF}">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B83F770D-EF03-428D-9376-56A8DF782E82}">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3E5BBFEE-15AF-4FE9-9C44-972D9343D4AA}">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00CE29A9-48D2-4C2B-9840-0E542A676D62}">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4C26049D-6F2D-4251-9C68-359B9166AA51}">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83C66076-27DD-4110-A948-7F5975172B89}">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82A2273C-8F59-4EA0-BF06-25057C5076F5}">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C78D6094-55D4-4939-AA2D-E86FE5D76A1F}">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56D08F2C-DC04-4113-AD8D-0BB06FE2A7E3}">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6619BCB9-05A9-43BA-820D-F6B07C82ADF5}">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48E1C7D2-BFF4-479E-9FD2-FB7739DDDD0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4C4CBB55-68A0-4762-81B2-3138981FCB28}">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ADBAAAE6-CE7E-45F8-B62F-4D437503E889}">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7A3470FA-CE7B-4815-B1F3-E682DF708FC8}">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2B4E71A8-D757-4D1C-989C-2F05CD42D87E}">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64CEA7CC-6B75-4CC5-9CB6-AEE9D40D6B45}">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51D744B2-CA7D-4D57-8EB8-BCEF44B975E6}">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638DAF86-56A6-46D7-8793-6EB14E05B79C}">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14654E87-17A3-48E5-A98D-D0E5FCFB1E22}">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B4659E20-6A96-41F5-8DC5-B5146A5C8F85}">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2CB6AD33-25C3-4A02-977B-30995CA9670D}">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11551EAA-4B83-4E0D-8C54-AC452D56A0C4}">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77933507-E2C0-4296-8DEE-5515C2F0CB96}">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16D5BA74-DBEB-4947-9AF1-195C5AF63854}">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83EB9E37-6816-4ADD-84BF-BCF532DF2402}">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8F2E83A7-3FEF-4F75-BEC9-14D6F5FD7BD9}">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EC8F7481-8228-402B-917B-925EB3B7C0C8}">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46238691-E922-4FF4-A118-C989D2543B6D}">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9DE3DE05-8FE3-4C80-B36C-AB12A6B6AB4B}">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C617252D-C45B-4820-8D36-78D6721AE8F3}">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E1CDBA26-FB26-4D8B-943C-23EF73230943}">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2B04EC08-89C9-4FE6-B5C5-BEDFBEA3C30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5199B97E-E881-4FE9-94C0-4BF9F826B28D}">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E1E04F49-0871-479C-9D3B-E3FDA40778E8}">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2BD40714-EA4A-4F3E-BC5C-8DDEF2B0C769}">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AB4E6F03-943F-46BE-8DBB-35D8FEE2E5C8}">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97CC9EC7-E57B-4838-88D8-33065C9E1F3B}">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E7A5AE82-E56C-4B2A-808F-3AFD0E7ED813}">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CFAEC7BD-036D-431B-BCD3-02EEB2A86060}">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2765CF42-178D-4BF6-BEAA-A9EA89AE3A1A}">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BFADC69A-2CAC-4DB4-A98E-BC1989934973}">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215E9DEC-0CBD-4212-80D8-789AE03B748A}">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2D34D0DB-EEF2-4DFC-9FE4-7EE2902DF517}">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67533B16-8E4D-4CE3-8EB9-DDB60ACFCF12}">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75A1823A-3782-4027-A35D-A71F837BC2D1}">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C759CB27-6FE9-4E34-AF82-D1192B79A5EC}">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BC4C7CF3-2B57-4C22-A906-4F0B03C576F1}">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1D875CC7-301C-44FE-9105-C98113F943F6}">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ACDF036D-FE8D-4387-AE36-8CA604D93112}">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5B1C74A1-F3C6-480A-83A4-5B3EB901F45E}">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0B27DE99-C014-492E-8E0B-635868E2DC80}">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06C1AC7C-640D-4D93-BF69-E329D628F5C5}">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8796E104-3C7E-416B-B65A-9D9DDD33B221}">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3469158D-C5BC-4E98-8AF3-4988652925C2}">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CE999B7A-D60E-46CA-8EF5-763427C6B9EA}">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31FB7C82-AE2B-4A8F-9193-A405E0826306}">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84E8E70B-C4D9-4434-8348-D76639C7DC80}">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45934212-D769-41B0-8197-8A29213D760B}">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AC4A109F-46D9-44E0-8D61-75132EEFAF94}">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F2AA34B0-6698-4AFF-ACAD-21E545A32538}">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C5A12236-6176-4B23-8F51-6D1CFD63A67B}">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14996596-614C-472D-A00B-33B1897F6A7E}">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B010091C-69A6-44F3-9F52-3F155F07ADBB}">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5D424015-B789-44F8-995E-17B9CA46078F}">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90835307-6BED-4F3C-BBFD-F45D490B35FE}">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25177BA7-AA3B-4B42-A2A2-9A9FAECDC30E}">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F784E2D5-CB40-4A14-8366-0CCA3399F79F}">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10564FDA-0946-4014-81E7-20796F2792F0}">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8032E8BD-9BA9-4ADE-A653-84734A5127E6}">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F82BE8B2-F767-41C7-8A3C-87AD2B3C3AEC}">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EDFDB521-042A-454A-9843-01031D8A3B06}">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D133D0BD-B07F-4CC7-9514-28A2B3809AC7}">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BAA7FF78-81A6-4310-8381-866922CCDA24}">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A2FAACDD-86C3-40A1-BF7B-68FFD9DF3A18}">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F5547FA1-F66F-41D6-AA82-17BFDE39C84E}">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AB8875A5-64E5-4A5F-AB0A-AFD93569FE7C}">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EF88F1C9-FAB4-446C-B6D2-18E9FBB3ADF1}">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D73A291B-6055-47D7-848D-D815713476F8}">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859F9EC9-07DF-41E3-A061-3F767F898804}">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1F6C28C7-9B91-4D21-AA5E-7E3291004EBB}">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4D43EA93-2E11-4456-87A6-96D2A099F884}">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EB943CD9-DFFF-47E2-B842-635A38911C6C}">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1A4BB8B9-2776-4169-9144-16A98DC24F2D}">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982FDA4E-6212-4114-AE71-078A4A80AC8D}">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EB41AA50-8A51-4DCD-9C1B-2905142613FD}">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1E890C0F-F00D-473E-8F97-3658D5396FE4}">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A5EA51B0-AC1E-4F09-9A9B-D666BF80C13F}">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C25BCDE5-494B-4E68-9C4F-D05462F66ECC}">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FB613426-A134-4436-A56A-FCF254B282F2}">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011C1FDE-36B8-4111-9928-9554A0ED5987}">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9B5B12A0-B30A-4A0A-A637-6C2F1F10E0A9}">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871ADC7-25E0-4863-930C-F454E2DC329D}">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AB27E014-1FC2-424A-AA8A-CB5BA2265E2B}">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E8E6177-EAFE-4FE7-A0CE-1B89A04B3E49}">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9B5027C8-A9F0-4353-B73E-C2AC64A0A40F}">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7786DB9A-5619-4CCE-B812-06776090A54B}">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CF7F947A-97AB-4CBF-87B3-F791E49BE79A}">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131F09C1-A6F0-4A8C-8820-D77694E3D86F}">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21B7A5E0-1D5D-4873-887D-5D459388739E}">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C5E7248B-48F1-4339-A515-8F680C191B65}">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2C21E3B3-A58A-4D57-A0D9-3EE2E054F98E}">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F49C655E-79D7-4CAD-A273-5C3FD8A84815}">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250452C8-1752-4C04-8E0E-212B210F3A50}">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853FD174-7D34-492E-BD8C-05E8306FCB58}">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D3997E29-9F99-4D83-BA58-354A2A65E868}">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1.xml><?xml version="1.0" encoding="utf-8"?>
<ThreadedComments xmlns="http://schemas.microsoft.com/office/spreadsheetml/2018/threadedcomments" xmlns:x="http://schemas.openxmlformats.org/spreadsheetml/2006/main">
  <threadedComment ref="H16" dT="2025-05-06T02:47:34.09" personId="{DEC32250-A888-48C2-AE2D-2A2B1222BBF8}" id="{32F96F4D-B1B3-4777-B645-0620D179AAFD}">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5F04F662-1BC4-4E52-A050-DAA7AF3E0A20}">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2D2EF493-33CF-4650-81FC-CB466BD68EF3}">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4382D91B-D0E1-41B7-B5A6-E27E14578A10}">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88DC4667-777C-4FE7-80B8-A2C03A96F497}">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4B554163-C2C4-4B11-82E1-20AD9FD382E1}">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6548DDCC-7C71-41B9-9C7F-33FB9A8CC4CC}">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3082D329-32A6-48B9-9BB8-CA47B5D7E4F6}">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6C61E0B9-705F-491B-9E74-3EB11F4BDE6B}">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C2A6A5CA-15FD-4AD7-8AF3-27570CECEDB9}">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4D7CA4C2-239D-4C21-9DCB-1E964AFCC3CC}">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AFE1AA21-194F-47E8-BF15-D062F8C48407}">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4708BABF-0E96-4391-98DB-C4BDDF3ADDED}">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E6E291EF-A3E9-4B5E-8941-3AF79588EDCB}">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ABB2F68A-BF01-4E9D-85EA-33FD8B7517A7}">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58656188-E51D-49BB-B043-EE253492E3A6}">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D9718196-E1AD-41D6-942D-F3EBBEF3C2D7}">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544E59F5-852A-4D1B-909A-F7CDAF9A19C8}">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19E0FDF8-12C0-4225-B6CE-93E66459314C}">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E2B5AB52-E700-47A1-ACCA-EE2FE4D338AC}">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D0D59C12-5E61-410F-B199-86C23E53AA51}">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DDB24032-E00A-4FB5-9283-0D768741368F}">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0058E855-7AE1-4C6B-84EE-6CC72451DCBB}">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25A1410D-E9A2-4B75-9CE9-6E8C0DB3C70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223FBC81-6794-452C-A5A2-40571674CA15}">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3A539909-DE17-4E3F-B71C-EE355F8FB0C4}">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7DD2A325-7CDC-4B1E-94C8-D214A5814149}">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213219A9-4A88-4532-8FFC-7B4B020EFC2C}">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D85CC77A-9A40-44BE-A906-5B42C92128E3}">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77F1D3BF-5570-4BDB-8C08-CF94FE4C89AC}">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C539D3FE-0A52-40F9-A26E-636099FEA793}">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AC1EB360-5EA3-48D6-897D-BF90A1806409}">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0DBB7202-9DC9-4809-8FCF-2F06D4817854}">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D028BE71-33B6-4F7F-B80B-338A1D2128C9}">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96C20490-CFB0-4099-88AA-38F7013C7F5F}">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79D333ED-9244-4316-9ADD-B51914CE5C7C}">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ECDE4E1D-1FF0-489A-81C9-398F5D0063E7}">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FF9C01B4-CC86-43FB-BA60-FED761261568}">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748F0EBF-0A4E-4D63-AB9D-7B7DDD012AD2}">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3D861938-D75C-4B7C-89F0-B57BDDEE0D1C}">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A97781C3-7C03-42FE-90D8-A5484F8FE550}">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1DB9C773-17B9-47F3-BB75-C5E8F1BF8447}">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8937CC48-53F8-4A2B-95F8-499D14132EAF}">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A0E38E0F-7ECF-469C-BA8E-2FC9EB12483A}">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3E2C7978-55DC-4B2C-877F-A071FB7F6217}">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27C89573-E836-41E7-BB1A-4FE7304D8732}">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69ECAF3-2F65-4716-B894-E25349F36495}">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B52BF0F6-0E12-4C8E-A962-56F4F52FB7AA}">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38649B7A-12D7-4C33-9615-4035AB2586CD}">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9EB4D363-6261-4EED-9B8E-E9117AE334E5}">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90D2C85E-207F-472E-892B-B3F47B46619A}">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BE11D656-5236-4E03-A5F2-77A545AE4DCF}">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8B0036F1-E244-46E6-A57A-61E2E4F6944B}">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6F33A548-52DA-4976-AC34-9E479B1C422C}">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2FA92C5F-5960-4A03-8E1C-E0B6A09D1311}">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6231A029-0A45-48BD-8C48-A0183E134A32}">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F0A2902B-CEB9-4F71-A688-55C5D8A11289}">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D765B96D-8617-4951-9527-D83B22464AFF}">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A59C4FDF-C900-415B-AB79-FB8906286E10}">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506B1FF8-CDEE-4D65-8C07-422C49221FCD}">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04746663-EDF2-4938-B043-EB8F7B94D98F}">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9EF445FE-89D9-4357-A413-A79D47C404EE}">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21FC512A-A850-4D93-96B6-7828C8660A6E}">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D56AA560-3AE9-4E64-BE08-56FF0FBE6047}">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906FD2C9-E6CA-4C4E-AE0A-9D120374C4E4}">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B253A7E7-FCF6-407D-8E85-53D77DA0951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D8938953-9DEF-45CA-9F65-63B723C836AD}">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BF4ACA9D-EECE-4ADD-8961-9A8712EFC4F4}">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A2DEE35D-F06C-4BB3-B142-C756D76C8389}">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7F556D1D-7846-487A-AA68-9D609E8BB178}">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F1FDCA81-CDB5-4013-BC90-95970594EAF0}">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DE12C185-BF50-403E-B578-CA298F87A8A4}">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DB4523AE-480E-4713-984E-059C059EA8A2}">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C30C22BB-DE53-4F6C-A23D-C668E9EE02A4}">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A32ED3AB-81E4-4573-BB60-9877DFAA767A}">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7D0DCFF0-CF65-4840-9827-404C096DB663}">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4A2E6C77-6FAE-479B-9EC0-1D3940D5B94E}">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467F53E7-9D5F-41DD-B434-C4594786DE9F}">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6DC9F14D-2BCD-4A29-A221-F071A851F5E1}">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D1B7291-5AAA-466B-A3DC-787416FB22DF}">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E8502DEB-B81A-4E91-9B8D-D5F4EAAEC057}">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761CCE0D-1E2B-47BF-8424-9203408ABC9E}">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2122CB4A-2E2B-4292-85CC-148B489BD994}">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DE2E62FC-0AD7-470C-A7FF-628B0499136B}">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AED54519-D11D-416A-A197-BA03B919BA35}">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0F318D6E-6B99-403F-BB4C-5A97BE77A45E}">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8D668A88-F392-4214-975A-838432D39883}">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CBA1889E-2FEC-4DE5-B059-BA9BE2AAFEDD}">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A2482F2F-C1A9-4523-A4CA-0D59ED934C93}">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A7D1D889-FA83-47AB-A6EF-FB6370B39B55}">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6632A021-BC31-45A6-8135-F2D35186C0C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459FDC11-A945-41FE-A129-E85DD7A9FC62}">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92D79EB9-7175-4BFC-BA7A-0948AF17012E}">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99DF488E-B7F0-435C-9EF8-4F9C42BF48FD}">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3B198817-A69A-4B77-AFB4-2DAF0C9939F3}">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991D0998-1D96-462E-B8A4-7BCC7B125DFD}">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5B4D49A1-3A00-49E9-B802-27A002F74EC7}">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C77AC76F-C95C-4545-A7CF-872A175C091D}">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D005EFAE-03D2-4BB9-A378-8505135F963B}">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12FD09AB-52FA-4E53-8EA3-B98EE9F65BE6}">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1F141965-3046-4391-98FF-BA6F8A6F8BED}">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43F61AB4-F47A-4835-A4AD-96233DB3BF3C}">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18D83672-31C4-41EB-8842-5466EF4BB31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4EE02817-0765-465B-A98C-92BDA0ACFB4A}">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76F83CC5-BB71-48F6-ABB5-B645500BDCAE}">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E5AA0A41-FB16-45AE-B008-FA3AB17773A7}">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61E87683-8876-4FEB-83A5-19B63FA405D1}">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C66E1DAB-D8A0-4814-A9A4-56319992FC3D}">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357C4DE1-B874-49EB-92EC-4918BDA1E627}">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A5ACE5EE-CE71-4D17-A1B4-1C5C5B70AB35}">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07A7E576-2D57-44DE-ABFE-D260F535C021}">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38D426D0-0F78-4B39-914B-CE66007D665E}">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D8400BF6-6839-40AA-BAFA-CE02CA0F5770}">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0D2A4866-E434-4ACC-80B4-42AB59B11B2C}">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D2C7053F-92A3-4CA4-BA1C-3554B96C2D07}">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F81D6B5A-59A3-4260-8ED1-4BAF2699E0DB}">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213E253C-FBA4-482D-9487-B852B9D33196}">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FB97D10B-13A3-4171-ADD7-5539F2D94B90}">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6F27DAAC-F140-43D0-9345-17F9E09905BC}">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9BA4B4C6-89AB-497E-80F3-6CA03233E1C3}">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736943B4-2C31-4B41-8186-C76E7C868A3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91AC3AD3-A47A-49FE-BAD8-CD8A7A5E6D7D}">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2.xml><?xml version="1.0" encoding="utf-8"?>
<ThreadedComments xmlns="http://schemas.microsoft.com/office/spreadsheetml/2018/threadedcomments" xmlns:x="http://schemas.openxmlformats.org/spreadsheetml/2006/main">
  <threadedComment ref="H16" dT="2025-05-06T02:47:34.09" personId="{DEC32250-A888-48C2-AE2D-2A2B1222BBF8}" id="{1BE31BF5-47C4-46AF-9EE1-FE44659D6087}">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AEE9A730-A3B8-45B2-A663-41D667A16257}">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20D95D8C-343E-4959-8FC6-F6DB341BFED8}">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E4CB4377-2F1D-4FCF-903E-FD5D1AF27BCA}">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77DA5E45-2C1F-497A-BC09-185122CCEA65}">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84F6DA12-B81C-451B-93F0-B408767E2CE3}">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4D5E789A-765E-4176-9993-40EE751C0FD7}">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2D0611FB-78E9-479D-AA44-A31FEA7298FF}">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12319A86-95D2-4B64-B2D7-C7A52ECCF9C2}">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EC1EA2BA-7991-45EA-8A98-F9D30869FEB8}">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4494FED3-753D-4EFD-AEDD-31C28256E250}">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F73614D9-8EA2-4DCC-800E-65EFE2CC928A}">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6273CE90-8298-4023-A6D4-9967DFAD6CF1}">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8E8DE483-83FD-4581-8A9C-5F607DBF15CD}">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2D824467-BCD5-4577-B51C-890DD91EBA98}">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189B3D4C-4E60-46C9-84B9-D2A0FACCCCC9}">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2AF8549E-627F-4F75-94EC-340D48897107}">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93922305-5999-456D-80B2-E7B638039918}">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ABE27877-9FA1-4F84-B90C-7DFFD9DDBECD}">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BA0B4421-35F8-4BA2-9C8C-E321918C6219}">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B1B40568-B69F-42FA-828F-039D847A55ED}">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294FB58C-CC7F-42E0-B08F-7FFAD60D4126}">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CF9C969A-16C6-4A5E-8D0A-2BF893DC847D}">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4423EB72-BF24-49E8-8E89-2798AAE6CC70}">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62216970-3C1F-450A-BFBA-5CE0242ACF49}">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20A4F784-059E-4C9E-AFC4-0E86A88950AD}">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725F4616-1EDB-4170-A6A3-A425D1A87D10}">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F3B995FD-911F-423A-B83F-BC88A5B025E1}">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75D8A71F-EC1D-4754-893C-961C536EC3CE}">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5E21B396-42AE-4EE4-B314-83AAC475BAB3}">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70180D0D-5852-4A5B-8323-01EB54C23C4E}">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157D5850-FDE2-4AA8-9A26-626B0DD160FA}">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62B40529-9021-443B-8316-DC0BCD8C3AF2}">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49604E4C-7BBD-492E-ACEB-7EB3A415E5D8}">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3F262865-6A8E-4888-8EE6-12ADC1EAEAAF}">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19E7DDC5-DE8F-40E2-B489-AD704837B99C}">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7F4C720E-23EB-4535-9471-239675C6B64A}">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07C87D5A-D41F-4D7C-AE8A-9A586BCB9299}">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7F418B1A-CF4A-4677-B9C2-B05A8EAE608D}">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89573733-5FDC-4B39-BDFE-CEF37ADA4BAA}">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B81B2EC2-063F-434A-98A8-BB6F08603EC2}">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763CA515-1908-44F8-8019-BDA55D8C22B0}">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CD363848-90D7-4DAE-9C3D-2C6695105B24}">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8C41B1EF-A971-4721-A061-09206CD74411}">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AF073C8E-23BF-4116-BFE9-0B6862DAD40F}">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6E17F857-DE79-4CF2-B334-2A744010D81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CDD2BDAD-0F68-4569-A0E4-534262942A90}">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2CEF4C56-D6BE-4945-91EB-42025190E0E7}">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E1E14E52-4290-4532-9334-025842F68B2C}">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EA0A7EFF-E5F4-45A2-9E42-86A915DA31EA}">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F8B41E0E-5750-468B-991A-FA677441408E}">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8695A566-5A67-4D24-8677-1932AD18D572}">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74A5D7D2-5126-4C7E-A62B-68EBB3B18E54}">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40445881-31F0-497B-BC90-A2CF44308FD1}">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4F14D554-CB3F-45FE-AFCD-2B4BC4C1089D}">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4028B0C1-06E0-4F9D-84BB-2B1E67D17F6A}">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3D29E2D7-B715-4873-80F2-D2D9D36A7096}">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9EEB4481-41EE-4C6A-955E-335080ECD6B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3ABF8750-B106-4B3B-8727-653ABFC512FE}">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F18362B7-90AD-452B-88B6-FE388E2DD987}">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DD6301A7-BA24-432F-8122-D8518B3E69FA}">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284823CE-A5FC-4AA3-AD9B-5F28092DEFB2}">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4F473B31-2465-4BF8-BF6D-978CEA9E23CF}">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46C88296-3DA6-46A8-8AF3-7C68DB4D9141}">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27B3DD3A-9DE6-47FF-AA34-8CD139FF824E}">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E86052B2-E859-4FF4-B470-2DDF3D401059}">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267E3420-30AF-4C8B-BAE1-ACB1C4FE3261}">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168D2FEA-DE10-4CAE-A9BB-EEF30741C941}">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FD21177D-285E-408D-A3E2-7ED69FAF3041}">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AD68E8A5-38F2-48F3-9CEB-6B9A67F6BD2C}">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EFD8F365-9D1B-4525-B506-816E17409512}">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66B7CFDD-2802-4050-8578-952BE1F8AE68}">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CE4C58D6-705C-4BF0-A1FF-0A9E24EB0208}">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413E64E7-2391-4A3D-8EEA-9B55B441997D}">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5D9BCCA1-76F7-4DCB-9BC5-75EF8A1BCD21}">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3CF57F22-B27B-4610-A434-7756EBF2A706}">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D273DB6F-2969-4233-8964-90FE687B2619}">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832A3A93-AE06-4027-8421-7E3C8523ABD6}">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9C19280F-A8B6-495E-96B8-9B8E6F10D72C}">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728A1F66-199A-4115-A0E1-B5E895E0A5EC}">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D33D76C9-817F-4B0F-BC78-1F0D829FC4B7}">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DCA1412E-2C90-4B78-90F9-4210B76690BE}">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9084B670-A803-4022-B06B-2D057D73FAEA}">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B2C396F5-DD6E-4B0E-BA05-D0B206831501}">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4ED7C9A4-D7A7-40A0-8593-52945146EB3E}">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26F1231A-B6B7-412D-928A-EB5B12BDCBAC}">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5DA34074-B606-4118-A4E8-7AA8EA3CA50D}">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25B49CFD-E821-410B-AB3F-CC66C8B5F325}">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253A20A9-2FFB-4856-8993-29D827601F02}">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EB04BAF6-72E4-411B-8056-37F913E15DC8}">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43CE8FB4-FCFD-4598-AAD0-AC4578FF086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6A1AE1EC-F254-4B3C-85DC-EB8D9BF8E93F}">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234A3B57-BA72-44C4-BBBB-E71CF122785C}">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22289B2D-6AB5-42A9-BA82-4D832CF16B4A}">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859165BF-EDDC-4062-87CF-358CB24B6137}">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F7273423-2322-4C88-B0F6-D252851E696E}">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6BC78CEF-907E-4888-AE41-3E65826C60D5}">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53910CF1-58F8-4BC0-8CD9-FF63D413225B}">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2004800A-DCF4-48AD-A400-44DBACB2A3C7}">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33BE50E4-4D48-4F7F-8629-82EF9EFBDD4E}">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52D67D09-902C-42FD-BECE-8BD9C6337513}">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CF3D7ECD-D0A7-4D45-A296-CAFB214FCB47}">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E5ABD152-323F-49A8-9AE8-83E454071478}">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86132608-E007-4030-A156-A17311A68C84}">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71D4C5F5-ADA1-408D-88EB-77937716331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92A212F5-CA4F-40DB-8161-6C52DE1D24B6}">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8740E675-5627-44D2-964D-B929DA848852}">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5866BD9E-9384-405F-A004-04F382B2F187}">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7E283668-F124-4900-A260-12DCED2F47FF}">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0E8E59EF-92D8-48BC-8EFB-48F2D1A009E5}">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E978A5BD-EDEE-491B-81A7-680D2F833C2B}">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E60C9D15-644A-4C43-B891-A1CE2C5206CB}">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CDBFB88F-92B4-4430-A4E6-23062F30FDBA}">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D9886453-F3A5-4EB9-8129-E84CEBAA0844}">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FA4C5B3D-E554-4C7D-BE93-BCC6635B0443}">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630B0772-6662-4884-B21F-549881DC8C2C}">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FB09580D-E3C0-494C-8BC4-1BE104009750}">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D55F3F12-3CB6-433F-96DE-01CE176BF6B7}">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A150123C-69AF-4771-8881-E9E09D95D1A1}">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638772BF-9B36-4E9B-B397-F97509A61C14}">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FA6086BF-1285-4B42-B619-1B50FBED3DA8}">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C837CC5A-A2A7-44E6-B77B-2F01E5CFE5CF}">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3.xml><?xml version="1.0" encoding="utf-8"?>
<ThreadedComments xmlns="http://schemas.microsoft.com/office/spreadsheetml/2018/threadedcomments" xmlns:x="http://schemas.openxmlformats.org/spreadsheetml/2006/main">
  <threadedComment ref="H16" dT="2025-05-06T02:47:34.09" personId="{DEC32250-A888-48C2-AE2D-2A2B1222BBF8}" id="{C04A85EB-00F0-453A-A5AB-69F39DDE5D6A}">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7E7DF877-0D77-4927-AF0C-50E3AD245B2E}">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755A1B44-C207-4114-AF27-56671CFF0FE1}">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21F3E122-47CE-4C2E-B0B3-B203D91AFB9E}">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838E1D5F-FA12-404E-B4CC-CA7F764FBAB9}">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401B89EC-376C-4FBE-B047-E2671B68964A}">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FA819B10-B8E2-4DC2-8821-2A2BA656439A}">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56B70D62-74E6-4F56-BFBC-D868D5B0B45D}">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0C5D99F6-652F-438C-896D-BE0668F75D95}">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DB2A2A4C-D8C1-4B6A-BDBA-F27544BA085D}">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A702B272-4729-402E-839B-6ECBF5B0BF3B}">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B4BDE671-DE33-4C48-B2CF-986A2CE0895A}">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B328D41E-21D1-43BF-A4DC-DD51F304CBEB}">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0B230352-1316-44CE-8A72-D7E473AC36B6}">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EACD2C79-9DCA-46F0-99C7-D3850C262B4D}">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C19A92C4-73E3-43CA-908D-1F4BBC2D7317}">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DE1A982D-379E-46EE-B256-89B9677A2765}">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F4558153-BCC4-4C7B-BFA0-C5C14EF21DC8}">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49C22E73-3454-437A-BF24-46DDCD66852E}">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4FF6426E-B64C-458A-BD2B-ADCCBD119376}">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33167ED3-7FC7-4DD4-A5B6-3D0A30EA683F}">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B0E6511E-5CC4-4024-8775-BDE8F2A63061}">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07C2FDA9-F0B9-440E-B28C-090EA0D7D7E0}">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A37B512B-E43B-42EE-9753-BA413C8EF69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14455A3A-E77F-4A2D-8139-6927476FC24A}">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9EC71F27-EF51-4127-A0E1-0AFE33A7ED30}">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51AAA82D-6DD9-4D88-AFD1-94422DC3B487}">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3947D8E9-B43F-45AB-B293-51F8CF2BFB62}">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D78B092B-3797-4BD8-8B3D-94BFDE1C4F36}">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B4168D73-97B2-4FAA-BC17-3728BC203A44}">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EF461550-AD1A-45B2-9766-6291C38B4F92}">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932FACA4-0526-454A-B355-A71060BDC5E9}">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8BFF6A0E-F6DE-4B10-8A33-19866F3622C5}">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DE97ECFC-4CF7-4D37-9CB1-40044BE1CBC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2132542F-0B16-4274-A54D-DD5E642EEEA5}">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D7E9ED1B-02FC-4350-8545-CF3EB82A81D6}">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D95A47C2-B731-4972-8B22-2ECA8402203E}">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E6649D1D-F7FB-4E4D-9A67-CF2B0B248893}">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477F7184-50FE-4CE7-B4BD-851B6A249997}">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DE224FCD-8E05-454B-A16A-3835C7F0DEAA}">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2317C6DA-380A-4100-9F63-EFE127B59280}">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77F7DB55-4CD6-4614-BC82-9EE3D18E620D}">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5B37AC65-DB10-417E-9086-F7A057FA3153}">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EC4743CC-5C68-474C-833C-CB0BE54D5C26}">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0320A5DA-A7B9-4876-B6F7-70C28E040DCC}">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7FE6810E-5A07-484A-A591-E73AA29446DB}">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ED2FE970-07F9-4B32-B01A-48DCC385370A}">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3DB45D47-491D-40E4-83BC-3D5F94437C9A}">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47244DFF-E651-4D58-A13F-DA38B43CEA31}">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FA2E8341-CC2B-4BE5-8FE9-0B709E009637}">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428C6EE2-8506-4133-A66D-0ABD66E636DA}">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94947A8F-00E9-4B47-901E-0E3267001A6C}">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386D54B6-6910-4651-A4D1-C98C24988488}">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E7791446-577E-4505-89A7-E7AAF57C41D1}">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E0B96605-437F-43CD-BAA6-686410ED5527}">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1F2CC415-586A-4884-8BC2-AA907F8C4EA5}">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FC9E2337-D48A-40AE-BCBE-AF645670FBA0}">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8FBCA83F-D59C-44B7-906C-0A90EA5D0E4B}">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1934B422-DDF3-49E9-BA4A-11D58EB1A2AC}">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6B7790A8-45D6-43E1-B81E-45939A311E4E}">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FD559ED3-8AFE-4AFF-8A06-12CA7A0D7924}">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B14172D6-1304-4AB2-9F95-4E2005822265}">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5361EE8D-9C23-4A96-9019-1B13F9B9EC36}">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D1C525E4-D190-4185-B267-C3D12126B813}">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C7F8DE96-3BB9-45A0-A8D0-DD29E4BEE3A6}">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3D7E80AF-64A3-4A90-AEE5-3FC859623D96}">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B7B220A2-4A91-4859-816C-71F3E71FAEA1}">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A359472A-1742-46B7-89DA-8EDD13DF935E}">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F4C0DB56-2516-4DAB-8B04-602ECA0772ED}">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3DC6D214-BD66-42CE-B723-E8E1DC60ECA4}">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FC2E5AF0-7387-44C3-9BE9-2592AE8AD664}">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C9F7929D-5592-444A-8D62-BF0E229D8A06}">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50C93425-D112-4164-8552-04B640E5F476}">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0DD030F6-82D0-4D14-B6E0-9D8613237833}">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6F65EC61-D274-47C7-AE5A-2A79979A8462}">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F15BF6A0-2403-430D-B0E6-865098AC4F4B}">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75C5A2CB-9852-4C62-9782-27B49086E8B1}">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C12088D3-D110-41C9-8832-393175C395DA}">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9370FBE6-E6DD-4724-BE06-D844689F4FA8}">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8134513D-AB7E-47E8-9F8B-6F58577FA0E5}">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C447F100-E604-4303-9010-8016AC9464B9}">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9355EED9-ADF3-4B0E-9643-24C8E7A77EB9}">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09CE3F71-AB2F-47EF-9493-85A806CABC27}">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C6BA3D91-59EE-4849-B6F3-4BC6795D46DB}">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CA4BFB52-740A-4F89-AD49-FDACA89DE616}">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9288E9B1-34E1-4D3F-B63A-8F3E3534A3E1}">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49F81E77-E38E-4D1C-800E-7D3A54EF61C4}">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C25C208A-36A6-4549-9C1D-DB421437F223}">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1015F7BC-5D39-4636-A244-24B3653A584C}">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1AB5692A-420D-4C6C-A514-C5908B96FB4E}">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768585E-0D55-4B2F-8413-3AD180A7041B}">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66777C2C-D1B7-4B73-B66B-34EFB876AB63}">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69240B04-FBB7-462C-A92E-533FB55ADB64}">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2FE5DB5B-DD4E-4002-8B97-051611CDE5C3}">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9078F2EF-BA7B-4510-A1B8-F269398F9381}">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4E3ADA03-F5F0-45C7-BEC9-5F33832DA27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BA51D3AE-C85D-4981-A6DC-CD5A61295FCB}">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82DF2EE4-284E-4AC3-9D9B-165F52B14865}">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F1E8A173-6B11-4710-8BBF-83AA4177CACC}">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1EC71F08-5DBF-45F1-A4FE-662B67CE5EED}">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54282F83-98A1-49B0-A131-A167815C5AA2}">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B35C6182-CE39-4384-A33B-2B3F8DA3DDB5}">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455D1588-92F5-4FB5-AD36-0F8D404D666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78030E33-0E93-45F6-A498-419FB97DE801}">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5DF96331-E80A-4F23-9CB0-B303743149C9}">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CFB45BFE-BF99-4714-A385-AE798BA3E283}">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1F97BDBE-CD2F-402C-AF98-701D6BDDF4DE}">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8634B14E-AE1C-4C4E-A2FA-922B2C5D6307}">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111476A5-65DB-4BCB-9C61-1CD000C0FDF0}">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2B2ED2E6-67D7-46A7-8340-6E6276AB7C8A}">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BA644606-CFC8-44DB-9601-D94A69C23FDC}">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1FCF5331-C71A-46BA-A7CE-D9F20A9BD9B9}">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69E59F0B-CF3D-439D-832A-ECB4AF707BE4}">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AF4B2B3C-AC68-4437-8E05-2D4A4AF9AD65}">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BE5AD9D3-9D3B-4A60-91A6-77F56753366E}">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19CB9B2E-536A-497E-B3F0-591EDD272AA0}">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49F03F37-784A-4C9D-977F-8588992BC34A}">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E3DF4AE0-5644-4796-8CDE-4FF0191E47F6}">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16669E24-EE4B-47F2-9A47-500164AB4C02}">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F2E5AC51-3390-4980-BE29-3B576E95763E}">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13FAA515-D108-432D-8A79-5415D2DC3E27}">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4DAE335A-1DC7-4891-8EF8-2EC44C736AD8}">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4.xml><?xml version="1.0" encoding="utf-8"?>
<ThreadedComments xmlns="http://schemas.microsoft.com/office/spreadsheetml/2018/threadedcomments" xmlns:x="http://schemas.openxmlformats.org/spreadsheetml/2006/main">
  <threadedComment ref="H16" dT="2025-05-06T02:47:34.09" personId="{DEC32250-A888-48C2-AE2D-2A2B1222BBF8}" id="{A7DFCE33-911A-4C6E-8101-7369500B6867}">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78093FA5-9412-4BEE-9CF2-AB0C645D6308}">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E3A35442-FDA4-46D8-B4B9-ED49F5126495}">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5695046A-0B29-45C9-A003-03EA6C079D8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FB133DEE-0CAF-43FB-A2F3-A1107BFAEA90}">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1BD1FB67-5386-497E-A5B0-C48BAE6348D5}">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75DD8C0C-E12F-40BD-99DA-BC03E7A108F0}">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79DEB441-592A-478A-ABCD-40CE5BC1E55A}">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E20690F8-69E4-42DA-8880-E91B1C650AD9}">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950EC965-3142-4554-80FC-E456B5CE8808}">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ABA74C80-12E1-4729-97D2-B6327A3F404C}">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713A4C6D-E5D8-411D-9FFC-BA026DB1B74E}">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F07E9623-C3E0-419F-9E17-D5635B966DA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BF22E17C-4134-427F-B5F0-7FE518BFE4A0}">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968B910C-9EC1-4B73-B58A-3B5FB5C3136F}">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0F79AAC6-3D28-438B-B3B2-2234FEE9A138}">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3960DAEF-7BAB-46BB-8133-E0A80B273DE4}">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90EE8DCB-94C8-4C4E-8D54-871E3C8689D5}">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A877B145-FB00-4119-B78E-3E21C629EA9B}">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46731FE8-6B6A-4550-B1D6-D6B205776DBF}">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ACECCF7E-1193-474C-A920-A098EC8932A4}">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84552F1B-9C62-4CFC-95BD-5424B2280DD5}">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404F368C-9CFF-42F8-8549-05E10B294753}">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B63C530C-7FF0-46D8-90E5-CB00429384D5}">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E3B227CC-F8FA-40BE-9044-4978218DA6C8}">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D9027153-1F9B-4F28-81C7-EDAE0BB9AD3A}">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9968DEE2-351D-4BE5-A8F1-BC719F67B54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29FC1D92-6A1D-443E-A6FE-E7E0EB3D4D33}">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49E79A49-8283-44CC-BB4B-67F3C0BBD52D}">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8050DE56-5342-43D1-8FAC-2337EB1E9FE4}">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EDF2001A-F0B0-4F8A-BBB7-A712FC0E997C}">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C1BA536D-089C-4EAF-A757-027E754ABBBD}">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BE859900-8852-47A6-BFEF-048A7FC3ED99}">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0FA2CF99-A36E-4E48-948C-BCB7F133599B}">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335B6664-7052-4623-B071-892BD154134F}">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FC2A6EBE-BF9B-482B-9B21-6FA26B980F53}">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16E53730-E2B4-475A-9FB5-411B837A2538}">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55C3D3AB-B2B8-49BD-B491-53DBE4486D17}">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B2AA0C5C-2F38-4879-9087-8A95323BEF35}">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E3E0146B-A922-4D38-AAA3-31F26805042E}">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35877359-42D8-4370-BC36-A0F745A14FE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8843A2DF-B7D7-4213-8D81-433A4C91F288}">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EFF4AA59-E00D-4DC5-A78F-FD17E1590BD2}">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F9D491A3-42BD-401A-BB5D-FCF411D3C41D}">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23A941E8-73A5-4DBC-B92F-C6A321928061}">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1EBF5554-F726-46AA-8E02-73AF7D554F30}">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57CF6D70-F7C8-4625-A2EB-655758F5AE0A}">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08B6E35F-B919-4856-959C-2E0F041BA419}">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D0AEB025-EBA1-4633-B7C3-7E231100477D}">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D0B79528-9333-4293-983B-96BE5E0B9BB5}">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F95B43D3-0854-4612-9686-3CCD42382A5E}">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C9DDB310-72EB-4059-8665-D7990FFAC135}">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D7FD2D01-AC70-4BD3-B4FC-C0F0F9CBF343}">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80C4DA56-342D-4000-84AC-735839A86BF7}">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D6FB91EE-4292-4A02-BB53-3A8095F74319}">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2509F10D-BDCA-4E80-A3F5-C2841BD7254D}">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EC4F9666-74AD-48C8-BA4F-093664C192AD}">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7D6A78AE-DCB3-4F98-BE02-4638AAEB2B37}">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BDC269C5-CB2D-44D3-B4BC-3EB503EB010C}">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7742F303-487D-41B1-B258-C2E30FFE7225}">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28A4C7B8-F6A3-4272-8B1B-76A97F385CE7}">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0AFF5A9E-6228-4C48-8B45-4047E3296CAC}">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2498C0EF-8970-4121-9385-15BA9C4D8D7B}">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80ED36E1-230D-4B7F-A304-A744F2EB28D5}">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E9E98509-75D7-400A-A8DB-D99835F36F09}">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0FD1C44-1C88-41DE-95AC-3F8BF99AED8D}">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A3841D31-2009-4DDD-B3EA-3B712D25884D}">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7762F41A-9E11-4EE1-B5D9-1747BE2A4B9D}">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F188BAD2-EA30-455F-815B-AEF5420AA06A}">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A4118CE9-17B3-47A7-9FE9-A8F8B72BDCD3}">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4B4EE819-B771-4073-93BA-2EC1644D0795}">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DD3C2BB8-BF1D-41E4-ABB6-6B9D2C6E8038}">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6862407C-9C62-49DB-91DA-16677E72EBEF}">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510FE6DD-EA49-4A7D-A284-08938600F381}">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BCA755F7-5D02-4722-8BD0-CD9E72F0936B}">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1BAE6B07-D733-4072-AFE4-B0F03B512B94}">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7CEF840D-FDEA-440A-B90E-CBD169FFA263}">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4FBA59D3-E1C8-4305-A7F4-BF341A504833}">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EF9741EA-2212-43EF-8FFE-4F1DC08D704D}">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69C7DEEF-9A47-4360-BB48-66D685A3A3D2}">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8CB08F98-BBFA-4D42-AEB0-EF8391AC9AFC}">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CA70C7B6-DB39-4D5E-B76C-2B8130967152}">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2BBDDBFF-9EF8-49AC-95F9-83A44879AC37}">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6C4DC3C9-1A68-46AD-B55A-DC7E9411DCF4}">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42795DCA-9B89-4715-96F6-89536DC70DD7}">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6A63D7EF-86ED-4B13-8576-9B127018117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D0198282-6260-4502-A8FC-2CFF3A601917}">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A4851172-5BCB-441C-9493-044462F79F39}">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D36E884A-990C-4C88-9303-14323388392D}">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26D6F751-D994-4906-8AD0-0992F3E90E15}">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E641546D-92E0-4D08-8BA2-43EBD29033B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0C49A695-7E6E-430A-A7F7-2AB82E06AF6F}">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AA821594-F8D1-4519-9A5F-5601A42B24FC}">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8BAF77AD-412B-44B6-AF9B-CA5BE62DD5CC}">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96063B4B-1F9F-4F59-86C9-FBB7A872E288}">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E86F32D2-8FFC-4178-912C-FA773B9038EF}">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920FD82C-D5F5-49B5-AABE-D97D971EEA01}">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F44FBFF1-8F74-4D86-A46D-DEE89CBD96D2}">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4F67FE7E-785C-4019-8C66-197B7F649750}">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2C81DDC2-80B6-4980-A6F0-2DC18DF282F7}">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42170E42-2270-4F8B-AF85-80925FE29C21}">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6AD7ADC5-79FF-4539-8C73-74F828D853BA}">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E035DF1F-4557-4ABA-B486-24FC3343A5DF}">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19482BAA-612F-4034-B4D4-8C8E2335D9E4}">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D83B92A1-3AD5-4216-906C-DF820FE31345}">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BC7F959D-E892-461B-83EE-ECF55FB37112}">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0FC9B6CA-410B-4FAF-B675-55276CA3850E}">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4A12FAC9-BF45-4CE4-899B-C256AD867BDE}">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954BBE0F-CA7A-4EA6-BD76-92E17ECF2ADF}">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9D6FA097-3D9D-46D2-8AD1-378502E091C1}">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0D17C6FE-615E-4624-81AD-F7DF044161DB}">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98F0CA3B-B79A-4BF7-B12F-874415D96D29}">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5BA248F8-06AF-4C1E-9832-CDFC2679C7B2}">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D5DFD857-60EC-46C7-882D-BB3162778CD4}">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B350CA04-ECE3-4267-A720-FDF1BF8F3CB7}">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B9AE211B-7ED4-452C-ACA5-657635BC2A50}">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420FF04E-EAFF-4791-BEB1-F2AE32016D58}">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ECA5F6DD-E980-4F90-890D-D1FB7D6AE4B7}">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20B2C2BB-C7FC-4461-A434-59EE1752BAEF}">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B634824B-6CD2-4758-A8AF-5424EE99DAF2}">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CDD3E8C1-6895-4149-A406-49BD5000A5C6}">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90F796BA-C5FA-46F1-AF43-18E3BA392909}">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5.xml><?xml version="1.0" encoding="utf-8"?>
<ThreadedComments xmlns="http://schemas.microsoft.com/office/spreadsheetml/2018/threadedcomments" xmlns:x="http://schemas.openxmlformats.org/spreadsheetml/2006/main">
  <threadedComment ref="H16" dT="2025-05-06T02:47:34.09" personId="{DEC32250-A888-48C2-AE2D-2A2B1222BBF8}" id="{D1062D38-D829-4BF1-BE06-E718BD5EEF45}">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B67B37A5-C275-4A71-A49E-08AA482860A1}">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AF6EFDE8-3524-4083-AD29-281E1C5FD636}">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1F1314C6-B2BE-4FEE-807C-2D6F7C45D57F}">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EFD8D0CC-DCDA-4222-9F56-A4DA63443AE4}">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62F3F1D9-B15E-4C71-A13B-0AE461AA1EE6}">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41F2B22A-773D-4DF1-A2B8-C4AB8D6F57C4}">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A60FC893-2D54-4D25-B377-91F452E60E2D}">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35426C1A-5B59-463D-A58A-B73D077B4785}">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1F7D1A85-7B3B-4ADF-81EC-0EE160DD9225}">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C7DFF01D-1B93-469C-B041-E7093C4CD5D3}">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9D33EAA5-3751-49AC-AF94-E09B1A1A596E}">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B98BE6D0-9D2E-4D08-93B7-B52BC65BB4A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89B1B419-5A3D-42D4-9484-AE4F7F914BA6}">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69E64C34-55D6-4AC8-84E8-59FF24133375}">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3837FC96-97FB-4D77-8537-F48B48E6D314}">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D0282872-B1EE-48E9-AA89-F385D243E63E}">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6E29FBE8-19F9-47BD-ACC6-4D22AFC4FDBD}">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952DF7C0-774A-4964-A6FE-2C6AA10C4B3C}">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D72CEADE-B882-4FC5-AA77-00CD94019CA3}">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FD5424A0-BF7C-4C0D-A790-134AE4459CF6}">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A542504E-AE15-4454-9041-9603C0C3E156}">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05C1AA46-7326-4B5E-9078-0EBEE9D2334F}">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BE0FDD18-72F2-4EDE-941D-5D51B177284A}">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BF8F5D6C-2512-4CD4-9B87-1961196507A2}">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148427F6-6469-42EE-BE43-07AEEDD28730}">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80913793-4724-42F1-835A-1B9C92FC9695}">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8171D5E2-9462-44D0-A09F-CD5787AAE5B0}">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4E93A4C5-C2DA-44AA-A119-C1B902CE6D26}">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924CF3F6-5080-479C-B1CC-AEB6FD19D1DF}">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F2603046-8AAF-4EAB-B6C8-C476E604AB75}">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322BD6B9-33BE-4304-A77F-0710B07D59E6}">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89D83576-D061-4A86-81CD-28388A4A2669}">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884E4A50-B1C4-411E-A664-C23D92CCA9E7}">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95AFD57B-D9DB-4A23-AC0A-20CE9BABB2BA}">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FAE301A7-9209-475C-89EC-3272B85C6EE3}">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23BF7D0A-E0FD-4BA1-99D1-2D82AB528B20}">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39F197EA-2108-4AC3-978A-BAF52ACEE38D}">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BA5F5884-0076-4D00-9E3F-B467A12D2B61}">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21594A80-F23C-4D67-B61A-0BF0E6D2D672}">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944A04C6-7452-4E61-BFBE-3DC9C85AC981}">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F03E549B-31E5-494D-A783-7460913A285D}">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93A7BFD6-E7D5-4FB7-9C5D-8B29AAD1EEDB}">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AD78BD39-6DBB-4005-A037-5B771DDA4CF3}">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B09CFB03-C4C6-4A27-885D-BF9D51BBA5A8}">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BD571632-D22D-45D6-9EE6-E527D0EB044D}">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4DEA60D0-5216-4780-BDC6-F16F9BFE499A}">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66C3CFFF-C1AF-4090-8BD6-AD9DCF9B5A8C}">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2C12BBC4-AD34-4F99-A8A1-48FF0CFADFCE}">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21107AF8-65E7-4859-97C5-A7831E9CC831}">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BC82E18E-AF97-414F-B223-1A4414D398D9}">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46498E5D-DE9F-4639-B991-BC471524A6C2}">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4EFA53CD-1159-41EE-B9C6-9A4C26F3D7BF}">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A018794E-77BE-4C32-99B4-87A22B43BA6B}">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4274C15D-7E20-4600-8660-FA022FEE4851}">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E5B41E25-CD30-4ABE-9C64-8E67966F893E}">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69214FFD-29B3-4E4D-B9A5-9CFCD86D3D48}">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952A6AD9-7465-4F20-A149-B5BB8985199B}">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487E4994-565A-4BB9-81BA-082E2FFCCA47}">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C4AD73B9-4CE2-4A4A-B573-D3A5C145F478}">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B099A23B-7E9A-4AAE-ADD6-ED50369A9161}">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5A3FAA76-7E10-4B52-BFE7-CA6E66D04B58}">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53E955C5-BB59-47D2-A7D7-1F2CFC6991E0}">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1614FEB9-E22B-4470-8DD6-0F55CE8D1B59}">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A9A67AA7-6553-4DE9-A1D3-7B184388A245}">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C79E9140-2561-46D9-95F8-128DFCB41885}">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C29D53CB-E850-4093-8A75-E5779B31044B}">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B2CD35FF-A031-41C1-8816-2F0475E313E2}">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13FDF852-FF84-4544-B1A5-8E8CCB53CAEB}">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327C53A6-D131-47B8-BCCA-0E4553146D71}">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FB0CFFBB-5BBD-4F6E-B8DC-7BB3E749165F}">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55334990-3BC9-4CC0-8DE5-633BC2A71863}">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BECE22AA-00FC-41C2-BDA3-45C02F1E5F24}">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C0C43F11-5461-4D3A-BE7B-2D2F5D47B50B}">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B45C1945-5FF9-430D-B57E-C403188376CD}">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1F7F1288-11D4-4DD0-82B5-DE36D91C42BC}">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E47B53C7-AC39-4185-BF85-AD12CFA15C83}">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7FA469E9-98BB-4112-84FE-08E93A171E30}">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E7CC7630-EF0F-480E-9441-555F17A78A2F}">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78598E70-7796-41EB-BC23-4DD6DEADAF20}">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D344A4D8-0A78-4B39-96D6-7B52196F4CB2}">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0FA8BCE8-C5D3-4EFF-AC30-D453C40BE5B1}">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31876475-4E58-40A8-9C83-7B2B70F61CCB}">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370189D9-EA73-4ACD-8F4A-323090A39384}">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BA4CE4C3-665A-4887-AD42-45FB0A9C4E85}">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67CEC7B8-67AC-441A-BA4C-E0619C53E220}">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CB368661-30F3-4EF5-A8E4-0434A8230EA6}">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E6F9AD51-18B8-473A-B3F1-5C55F1E2AD5F}">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C2DE3EF3-79EB-42C1-B114-F352F435EF80}">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E8EE31CA-14EF-4D5E-922B-73F0C6C74C96}">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5731632-8CDC-47DF-A53F-8C7D1497F43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D6619277-DA85-4EAE-A191-7212EC597197}">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B823F34B-5250-4A68-AE4C-4CB1525AC127}">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CA02307F-06C3-46FC-A36A-BD1FE07FDD0D}">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22468D0E-DD4B-4157-ADB6-8C9C5FE39126}">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6B582007-8DBE-46EF-BC3E-0569C10A1DB6}">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4C724610-B862-4A38-8C8C-BBE6A5A52C6B}">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B61F3DC0-349E-4021-9F2D-E62F2E3856EA}">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6EE48388-E899-4544-949D-52AE852742BE}">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3F40C34F-B4E2-42C1-8C3C-EA0F85DE36B8}">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71758626-215B-40B7-AC0C-90EC7C216AD7}">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AFDA95BD-E902-42F1-80CB-BC3410A390B0}">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27BAA3FB-1EB7-4D6C-9D4D-8BFF9FAD33CC}">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54749BCB-26F0-40A1-A913-FE65B96C7DA5}">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3EA7925C-D6D7-478B-8FF6-9F16FC7E1519}">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E8F38FEE-52C4-43BE-BFC2-2A6FE9F6E8B8}">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68D79A4-6AB4-4508-9A7C-0F286DE4C87E}">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53798AC7-68F1-4B7C-821C-DAC8E26A94DB}">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B54571BA-79D1-4B9C-BEE5-11A7C795922A}">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A5DC767A-313F-4AA1-ADC7-E918079E5183}">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A9CB843E-1E83-4BFC-946F-7D5FB0895953}">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3B0CB10D-CF96-41E8-8886-9A0819DCFB8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F40819D6-1962-4E1E-A93F-9DD19D45AEF4}">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43E05CA2-3F70-4D86-BAAE-03536BC770FD}">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B6333034-305F-4ADF-9A73-0F6B1C2292FD}">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AD054516-C996-48E7-AE61-BF6811AF03D0}">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F3619DAD-FA90-454C-9F40-80F881C7067D}">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E688A1EC-C386-4ADB-B841-AF52B27C5373}">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C311DECF-49FD-4DD0-8A10-1EA118C12919}">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6AC18D50-1D67-40F6-87C0-181C90B2FE7B}">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7BE3A371-3265-47AF-B83C-1E1C70BFF717}">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AFE6CC6C-EDC4-4C0F-82F4-FA6007DA175D}">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6.xml><?xml version="1.0" encoding="utf-8"?>
<ThreadedComments xmlns="http://schemas.microsoft.com/office/spreadsheetml/2018/threadedcomments" xmlns:x="http://schemas.openxmlformats.org/spreadsheetml/2006/main">
  <threadedComment ref="H16" dT="2025-05-06T02:47:34.09" personId="{DEC32250-A888-48C2-AE2D-2A2B1222BBF8}" id="{B6401CA2-DE1C-43F6-B22B-1EE394F1D09F}">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BCDEF54B-3FC8-4368-939A-018D27FD84D9}">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6B96677E-A712-475F-80F9-6AA41AEC55C6}">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DD41789-8343-4D37-9200-B7EEB80DB667}">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08ADBD1B-5AB7-4F97-9B2F-9840F710849D}">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FD8FF236-FABF-454F-9E3E-78F71C186CB3}">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874BA48F-0AF8-46FB-9C20-0FBE0B943D33}">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58E959EE-BA27-434C-8609-66EF2F154AB4}">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13DD644D-C6BB-445F-9954-4B0AE5FC2EC9}">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E4F600D5-E5B3-41D7-BE03-02579CECAC6F}">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CD967D3D-56A1-4385-A2F7-3F1A94AB0A24}">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E01DE102-3628-4676-9392-6870A39A5355}">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916DDD0C-0719-4B1C-8B1A-7CEB4DDF6C1D}">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C954C76B-73E2-4173-B170-D7EF8F86A584}">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025E6EA6-D9AB-44C0-BA2A-B9078F64B2E6}">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D04901FE-E54C-4EDA-9C3F-142F36D88995}">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F42577A5-36B0-4611-BD0A-C368CC942723}">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F955700D-3259-416C-AE28-CF840CDCD211}">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9F6A9AB6-94B0-4F78-B67E-A2B74AF68807}">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D5842AD1-4803-4A99-82DF-CC1A5C16B843}">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1130DD08-6775-475C-A8AC-62798CEDE4DA}">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EB44FB19-9EDD-49E5-BB52-19E6139D0800}">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4EDDC457-0059-4497-891D-ABE313989850}">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419AF142-4B8C-4015-BDB0-B8F2FD82A77C}">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CA1B7C7D-EF4B-4FA4-8905-778A611B8D10}">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D0BEEA47-3712-433F-BC71-76C7B74E58E3}">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653D3020-CC29-4F4B-A3E0-97CF1A0EE689}">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E0AC79E8-4B27-496B-96A0-D1F5FA2CD0E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CC48ECCB-B364-4549-830B-337346C8C499}">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1AABD1B4-759A-462E-933A-4F3E7E42ADC4}">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CD65BD09-5B07-4D74-B9C8-AD9987341480}">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2F220499-8C2F-4A31-9E70-35062BB8280E}">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DFEADB80-18B0-4A67-833C-A94E99B08399}">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923DF52C-0FC0-431B-8CAB-64495E8CC386}">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88E134BD-184F-484D-A2FB-2DC79B1B8176}">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5D449725-E669-4991-BA44-C1E1835D913C}">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44459767-9C05-4417-BCB7-B5A7FE3263A4}">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48D706DC-BA1A-4267-8139-82D22D866279}">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394E5354-16C0-4269-B170-12596BC161DE}">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E058462D-0531-418C-979A-D2E60DF1C4EF}">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63B0A975-76F8-4340-92FD-3BC32E9A2FC7}">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8794C602-0D5C-4DB2-A0BE-21850E354225}">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829C51B9-9F23-4684-9FE5-F1057F567448}">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313B4C79-F03B-48DF-8265-5263876F45FF}">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09A265DE-E0E2-4A41-B243-46BEB76B82F5}">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1C7ADEB1-363E-4773-9A23-240A4C4AC8D1}">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188B40B5-D1AF-4216-A3F9-98CCBF3AF575}">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16BC30DD-5696-4EF5-A279-B7BFA8189314}">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5B5F32C6-CBC8-49BF-BE52-137900FD69F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763B5BAE-A0FC-4453-BB43-0D71773EFF99}">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28723F90-45A3-4472-9505-FB1D2749299E}">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8E9589FD-A468-4BAE-85FE-7D93181E3E55}">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F25A63FF-A49D-4D4C-A1B1-D24BDFE83D1E}">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A6D5996B-9378-4E00-94DA-3EB2434F9759}">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A7479CD6-176C-42A3-90B6-C2BFA14F314E}">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553F5F27-789C-4339-AEEE-22F1C7D36E4C}">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913704F5-12C1-49C3-BBEA-ADEAE18EA2D3}">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E992187E-DE54-4101-9B7A-60A5E51884CF}">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B910E4C1-0D5E-4B94-B7AF-97DDFD71B657}">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BCC05AB0-8F02-4643-9C13-7595D0ED78C0}">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256A5709-9515-44A8-A29B-E50E1F94D6EE}">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CE806DFE-A141-4354-8D12-C375A3839E48}">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C6713931-FE41-4149-B950-E37CBB8ED04E}">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A0EA5382-1220-42A5-8D6E-2063EBFED38E}">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3173A1A5-C4EE-476A-80D1-0B3F164B0CD7}">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1B8F82B6-E7CE-47DB-8317-B5A447CE221F}">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9ADF8347-4D23-4BEB-BF0B-A7F0B51E290C}">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2FC7DB38-7B04-42F0-BF71-6A3BA41B17E4}">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DDBAEAEA-75FF-4617-9ECC-740B9DB8057F}">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6583ABFD-A6CA-469D-A981-D6F8AF0471B8}">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26EB25D7-2D3D-486A-A2FD-9EC331A074A2}">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A8877C13-13E4-4679-956D-F6BB928A0EC9}">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B9F44861-40C0-4C9D-9D4F-4F8013B34B2B}">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8E90A512-0A67-490D-BC2C-205417C2611C}">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57CE2DD4-FABB-4A62-B3A1-4F8DE3BADFD8}">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94A5C74B-65A7-495B-ADFF-5AA9CC1A5678}">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C80A07D7-EC5D-4472-B4C0-A6B01AAC5E5F}">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3D00E68B-EB27-4E33-A8F0-D3DED11DACCA}">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E25DAD94-3349-41B0-85AA-2CA3EB9F03D9}">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C3620421-9102-4D91-99D7-4AAB4EA4C9E7}">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38323B96-0AC0-4295-B89B-8E64860E9FD0}">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0BA9B7FA-4C68-4B4C-80C6-64E77F9474C2}">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194184B5-C1C7-4082-BE57-DE00286CDD40}">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2509A623-1C3B-4F92-9F0B-47FE085ACDAA}">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8EF02747-B83C-4994-94A6-988D2CC0AD0F}">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3FF1B187-E941-4E97-9948-440CE4768A82}">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EBB7B5BD-F439-46A4-997D-2B0ADCC2D0AD}">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6A73DCD4-C6EF-4665-ABC0-5F0A4E984DE7}">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33FA76B0-03D4-44C9-8638-8D649C568BA8}">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3B2F3F00-2408-4AF0-BC48-9BBBE61C5CA5}">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FFAEDCDE-276C-475A-ACF0-D9A33564280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8912CEBE-36DB-4E6A-93FB-2E5B9AA8C624}">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723F6A86-0ABA-433F-9AF8-0873DA5FA453}">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88DC7B8F-44F4-4756-A686-95576173EEA6}">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B6EAD623-B96A-4CC3-AA95-E2FCA1146FD8}">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7486BD4B-4120-4294-84F1-689E13A4AB71}">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C90FB3D0-BF68-4A9D-B5A2-C45C25AB2EA8}">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094B2CDE-76E5-43C9-96EE-991798D1DC64}">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DBF2CC1C-CC60-4B78-A4C5-2081369722AF}">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6819F476-C3EF-4243-97DF-60A3B9C7FF76}">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3869CD52-B538-4AA4-A3B7-9E633C140C27}">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16370ACF-BB7F-4F2D-8A43-B2F6D127AF3B}">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F9F627FE-B108-4D09-B4A8-D54978239C7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AC77BC86-0CE3-4440-9FB7-B2AF83CCC9C5}">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1F00E8FE-F7ED-4C8E-8E4B-1FE52DC4D397}">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97856D80-2BD8-48C7-B169-68C5E4BB7FA3}">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E0978C1E-6001-4B2B-9C00-9B3C20529970}">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B867E845-2C1D-41FA-B446-780BFFAE7478}">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03534FBE-E6E6-4ECC-AFE8-AA1B7817BC20}">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EEDC609D-117D-4E7D-8BF0-7DEA6D03E445}">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E56FD9B4-EAEC-4464-A96B-14B334E1B3E6}">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E4FD16FE-A49C-46F2-A921-6E28061E7BE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8BA24ED6-267E-484E-92FA-69EBBE3E20CA}">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49EF48A7-A6DE-4A24-B686-E9D05FBCB72B}">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5A345C21-9EBB-46A3-B1C6-1CD7D45EEA6E}">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3FCEB4BD-EF88-49E4-86DA-CF276C889A88}">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F2081536-7B9E-45D7-AFB3-9926616DFFC0}">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A52CB5FC-C5EB-4BF7-85EE-AD8283A7001B}">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E5E0ADA1-BB6B-4228-866D-E236BD5D9DF4}">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1C1410D6-7B16-47E2-B76D-C7EF042773F2}">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4CCC7CE5-5BDC-42C9-81B9-52DAC39F3E52}">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0AEC44A1-59CB-42A5-B2D1-3351259FD929}">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7.xml><?xml version="1.0" encoding="utf-8"?>
<ThreadedComments xmlns="http://schemas.microsoft.com/office/spreadsheetml/2018/threadedcomments" xmlns:x="http://schemas.openxmlformats.org/spreadsheetml/2006/main">
  <threadedComment ref="H16" dT="2025-05-06T02:47:34.09" personId="{DEC32250-A888-48C2-AE2D-2A2B1222BBF8}" id="{AF13DC1C-2D1D-40B6-B0EF-BD8041FA467B}">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40B86F9-4EDE-4EFA-9A44-E547ABAC0039}">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86D51F86-871E-45BC-9865-290E631125D1}">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FD69304-2D39-4363-BF42-EC67DCBD25AF}">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15607378-84EE-4C14-98F2-763E2FC14BA7}">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2FAB7CF4-738F-41DA-8A64-D07BC0A260F2}">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C742EA86-5D2F-4E87-B0A2-B5258602A121}">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479EF304-34E0-4BBA-A53A-0541B9DD5A37}">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93D1AC55-7178-468F-A173-CE8E61EE4DC4}">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89D9385B-9384-4DED-864B-BE44B090F5C1}">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22157990-DF30-4812-A0E9-1F0CB1F1E218}">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4D8246B2-E726-44AD-B614-2087CAEFC476}">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3681881E-2EDE-4CDD-BAE6-15DC0A06B40B}">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424E3FAE-558A-416E-9237-4DA2FAA7B26B}">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4E4F1E5C-AB70-4F07-A973-74711DF8DD78}">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B01E772C-7049-4F58-B599-6FC10CBF1FAD}">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C15109F7-C8C8-4C69-A595-11A4EB420FE9}">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C1F1E450-49D0-44B5-AC18-2C081B5C17E4}">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3A4ABDCC-6E6F-4E73-9FE9-802812C83AB2}">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CABF75F3-7C72-4B9D-AD18-5F18FC5E031D}">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8F14196B-EA38-4F11-8279-3E58166CF762}">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EBB3B39C-7A0B-4640-BF7B-D2ED2F85B215}">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CB992603-75C0-4F33-9104-12D9DB6C318F}">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55E53365-D367-4DB7-8C97-76525EFAD2E7}">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66E98332-603A-46DD-A8D5-477353509EC9}">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AAB1348C-BA4D-4E11-86AA-617365A6EC89}">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3E8C831A-6EA5-42FC-B26D-8015E477BBF7}">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0F41A116-5A89-4EE5-957C-EDD6121F42D2}">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13F5EF56-8342-4765-9BCC-F61738299DD2}">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787D4A3E-E8C9-4617-92C1-6E79B4ABCA69}">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1ECA45FA-CA4F-4167-A96D-30A6BEC4F991}">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6F92362C-64D2-4532-BF14-178FD41D8DE1}">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7A68F28F-E71C-475E-BE4C-54A5F694FAE4}">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902E2B96-3318-44EE-BAA5-187FA4CF4717}">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BDB6C7BA-7C8E-4865-9543-9ADFA3B918E1}">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ECE46D43-9E2F-41C8-90BD-66D396B39FED}">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CEBFF74D-6907-4DF2-A569-8968EA9C59EC}">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F99745AC-76B4-4727-9F21-35D3ACB5C7CE}">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801512FE-32A7-4202-8530-5E62B123003A}">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67D3F245-6FA3-4F89-B767-A1AEC10AA24E}">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B925089A-5FF6-4C8C-8F4E-46E7093550D5}">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20F2DD46-3632-4B23-B833-537F75A60F79}">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FC8D8D4E-8E57-4D86-9A1C-A3C59210AF1B}">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69FA8A26-549A-4907-840A-3BE4C8E9EA41}">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1206C6BF-B1E9-4F3C-8B69-00262C7CA944}">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449B1BD5-0ED3-4E79-98F2-3F0FBB508AD2}">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A7CB4C14-7D51-421E-BF88-3255CCAB47C0}">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E5D84740-3B74-416D-8D94-3122D63C2FBB}">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8AA21C8D-1CC5-437A-9668-7E96AC23F819}">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0E070425-9E43-487B-8408-67401FA85CBE}">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561BB771-CC69-42AF-A896-E4C15AD8E9C9}">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317EDF9C-43DD-4493-BD8B-6B624114D5A0}">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08E7DA48-94CB-4CA5-8272-D1D00F7B2D36}">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2763E844-2F80-4098-BB87-4D163B2296B5}">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5D2BF9B9-A781-468E-9307-60AAE45231C6}">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821408D5-B61A-41A1-9082-981ED5D6F653}">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0ED538B1-5E3B-46E1-B9EE-AD07D038AD97}">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FD33B86D-4E2F-4F73-AD28-8E26BF74F59F}">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C7EE6F8F-640A-41EA-BF79-01F480345958}">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AA4C5642-A400-44FA-BDD3-793FD15D7EDA}">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564C952B-EA28-4BCE-834C-7712894CE03B}">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47B5CBDB-E139-46B3-AD35-4E4392F932D3}">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14A8D91A-E0C4-4289-A152-AF177E0CC5FF}">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0EA356F5-D189-4776-BEED-76711F2BD322}">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33E234ED-8A19-4CD0-B18E-A49E438BF047}">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1DB5863B-F929-4084-A64A-707DEF23D646}">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89686852-0C4D-407E-8A2F-846646C1FA75}">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C982AF88-5106-427D-B434-AC4E9074997A}">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7E193A12-BD02-40E4-BDFE-E9D9D200ABA9}">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6ECDD6CC-5754-45ED-86AE-A2D3E15C31C9}">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46DFE41B-8E44-4E43-9AB8-EF182DA076F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AA5EA79B-F144-4C47-B818-FED10B1DDA20}">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C1CFD68A-1D62-4859-9133-61BF3CB85407}">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9E741F13-5407-4FD4-B06D-F9C92D3B2DD6}">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31C24BE3-1C51-4899-92D7-73931654305E}">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E6512673-0FC8-4F47-AFEA-FFFDB367CBE6}">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9B287AB6-8CB7-4AF2-A54F-A1D83A9A2D8C}">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89C373D2-17EB-4D68-A1E5-F1A1999F936F}">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1C075455-B0FC-4502-A0BF-E017DE5F55AD}">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D7C95C85-AB05-490E-A9D2-24309206ACDF}">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46546AC1-9C7D-421A-B8E8-A448D16CA43B}">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016AF806-C35A-41CF-8A32-AAD1EB9E232C}">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768CEA7D-9EAC-4BC2-AD53-415A5712E862}">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12CF516E-6DD9-43D1-962B-D98967270E08}">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7196CD09-5BF5-49B5-8CCA-E0120C7B9B3C}">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05F414EB-43CB-461E-B2EC-63AB4D742718}">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EC34D77B-F496-47CE-BFF2-AF2436B2A89A}">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BD50110D-09E1-48F2-88F9-D09B07DDB00A}">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4247F455-ECE4-4B35-BDFB-BD79B43EA497}">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4B973994-B1EF-4910-9AF0-8C6FC65C6084}">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BBCCBE0A-10BC-4C4F-93BC-02ECDB5F5CCF}">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FC728DB5-FAE3-4D59-A623-FAA979D4B62F}">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4CA414B8-C07B-47AE-8077-2BA24CC72B91}">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5798DD59-CA82-4D34-B05B-AC29D9156D53}">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F6C07CD7-DFBE-4DFD-854A-964DAF38FED7}">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CC007D33-2E75-411D-A1FF-F6948E4EA2E6}">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10F82DCA-ED02-40D4-A952-D023BB59AEDA}">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664B186C-BBE3-4110-8F19-EC207CC23883}">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F02C46D2-8020-4EDD-A83A-B41802DE6F6C}">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E75B82D0-0535-4758-949F-E3EA6DEAC5F4}">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CEF92D68-218B-42E2-8D6B-B7B7572D8554}">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B30EB741-7CCE-432D-98E3-B66F62491090}">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F38CEA27-4150-4351-B506-895821F0769A}">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9EEC17B8-D1F8-4DE3-B0BA-7CC60A53CF9F}">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E274A53F-A877-4778-934D-D5A40E79DA0F}">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642F40BB-2756-43F9-8435-E3F2324CBF95}">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5DE5CF19-4F8E-4B04-B95B-FBA5287575E3}">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7AE7E396-9EEB-4C6C-831D-967343A0DD65}">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D7C6FFDC-E592-424A-8A68-7096C54B09A1}">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3CF3956B-C503-4ACD-A0E5-34DAAEBBF890}">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AD135390-81A0-45DF-AA96-2A1A20F90344}">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93D0E2FA-0278-427A-9B63-4C544AD4F4E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D26CDAA2-FBFC-437F-AC19-90417958E5E1}">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B97A8756-C57A-466D-A2AC-C3B79596F514}">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1B49951A-70E4-4CB7-B1CD-86305735CA7E}">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43322213-42CD-4A1A-A2BB-9518C79DAD5C}">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A4C1C2C7-F54D-4038-9C14-6C5D7FBB1832}">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1FE1EE54-BE8E-4068-9B6C-336B2C1CE540}">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6EABF3E6-4DE7-4736-8B1A-CA9F579AE1D8}">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CB4E34BE-8551-4A53-A42C-074BA56CD026}">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8730F618-CAF7-44AC-A583-DC1124484511}">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4F6FC281-C79A-4304-856D-AD4943301162}">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8.xml><?xml version="1.0" encoding="utf-8"?>
<ThreadedComments xmlns="http://schemas.microsoft.com/office/spreadsheetml/2018/threadedcomments" xmlns:x="http://schemas.openxmlformats.org/spreadsheetml/2006/main">
  <threadedComment ref="H16" dT="2025-05-06T02:47:34.09" personId="{DEC32250-A888-48C2-AE2D-2A2B1222BBF8}" id="{8D8A6889-FCE2-4BCB-AEF9-93B848924434}">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96FFE72D-148A-4C16-90BC-2D2A3954AA66}">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3D05B708-B576-4DB1-B608-8ED4357D52E4}">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C4B99191-646F-442B-BA46-F75CD3314091}">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4DFF87E8-8F29-4EBE-8130-E2ADB0E5556E}">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DD189D06-9C9C-4F5E-B36C-174A4B3DB7DC}">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89566689-E596-48E0-8B81-49E8491EB092}">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9720BFCE-3C08-49FD-926E-0E89CC04AB35}">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4A54B1C5-484C-42C6-9857-9BA903EFAE0F}">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A249461D-314E-4609-9995-B48000F40629}">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39EE726B-7A8C-408B-8917-145CD63958E9}">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4134B93D-620F-438C-A6A4-552B4FD50C10}">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8D018013-568B-4688-8ED0-8FAA0A2E8E72}">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ADC054A5-9AA6-4DA7-93D2-0FE6EDCDEA35}">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79A705CD-1152-4579-A968-D6854B1B8527}">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09E61780-6E96-4FF9-BE40-F1B9EF2AD3CD}">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315805A8-9393-4391-8EFB-E600EA3E202E}">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8ECC400B-76CE-4985-B7EE-B7F15898C116}">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EF14BCFE-13E9-408D-973A-DF1646B3877C}">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07C9CAA5-EE6F-42AC-A342-591F207C2E1B}">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0F188B96-879D-438D-887B-6025236395A3}">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57C66CE9-21B8-4BB5-A2B8-5955791B8597}">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7A23CF7A-EE85-4CDD-9B9D-F247D95506F3}">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92DA1F41-D8E7-4138-BE0A-8C0F76BCBBFD}">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EDB9985C-2B68-42B8-A3B5-41D3F1691270}">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7979DB0F-5C7F-4249-8FC0-3923D0C9373D}">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3299A839-72DF-4A16-9A52-5193B13E0175}">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464A5237-B534-45E4-BF45-2A35B55B0B6D}">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5D3F48E3-3591-45A5-91D2-C01ED2AD5DD6}">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DAC9104C-3A37-4DC7-8F40-3BC8DB7A3664}">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60178452-6C46-4E97-B434-7093366E6044}">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4C2E0CA7-E252-482A-9B42-878517240E78}">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428B4113-5135-423E-9440-C5EB0B4E9379}">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2E52CFFF-CAFA-4C06-BBD8-49EE2C2CF422}">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A28E6D84-EBE2-4EB2-B4B3-8D6614CE23E0}">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6F65CD60-CF5A-47BE-9662-B0E24F7A5D0C}">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E72D3BC5-2D1C-4BEC-9288-42637AFC2B9C}">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D49EDB54-4F66-45E0-87B5-215FFC0C12D1}">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7D231F1B-0070-43BD-AEAA-770C9C868B3C}">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5A310332-ABC3-4B08-94E7-A72926069F0B}">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8C538752-8F9F-4A7F-B9EF-1CB802FBF512}">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BD9F7884-87D4-459E-B917-8944B96082C4}">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4605B8F8-F72C-48F8-B827-7B40E79C3A13}">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E4614988-AD03-4036-BB9C-F0C093FBD1A8}">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151B8E6A-48D6-4B80-8442-E9C99494AD01}">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04B76469-DF42-498E-9179-6AD02E9031A2}">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2D60DC1E-AED6-47C8-B6FE-C526E6047D7B}">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A7394F70-9031-4A7B-9332-71A2702195D7}">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A8E0EF43-79D0-4DB9-95B3-88A537340E2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6FC06E6E-F974-458E-BD7C-F57C73CBFA4E}">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4D2B2788-276D-4F30-9C7D-7F1B35BF37F9}">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2187EF0F-84EA-46A3-AC46-8CC8BFB5AFEC}">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13FA9A23-44DD-4B4B-A4AE-3DE9B90932E8}">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C1A3CF62-6C3D-4D79-876B-926EFA578A98}">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BB8E51BD-5B06-4603-BF9B-FF285E79611E}">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5E692349-5EBE-43DD-90B6-CEEB2AFC4C22}">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56FE664D-337B-4F6A-9BF5-601807191A74}">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68529B2E-F8F2-42C0-A90E-9B9B20CA70CF}">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E856B4BB-17DD-492E-92A6-18D4406D8449}">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ECBD1956-5F45-4874-917E-4F08363BE813}">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F92925C8-E6C6-4B53-8E85-AEAB3A15DA05}">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C27FD97F-DC51-4DAB-9ACE-735E4DFA583F}">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4ACA521A-C4F9-4B8B-874B-15D52DDB892F}">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187B7586-685F-4AB5-9CCB-5043F1D90F43}">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1D848DFB-BA15-4E09-977A-31446A7249C1}">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F5393D9B-7F54-49C2-98EF-6633378FA934}">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88A6AB3E-3700-4F6E-ACE0-B23535400AEF}">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C346F34F-50E4-4EFE-8A43-6E5873627A50}">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198077D3-EB56-429E-B905-2BB0304D2B9A}">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6F061F50-1667-4A59-AC54-92DF3727DC2F}">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9CF2630B-10DB-41F9-B71E-73BEC3AC50CB}">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D80A3BE9-AC3B-4697-B1B2-BF6CDC894426}">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C7FC0428-ECCF-4B6D-A634-2FCCE1FF73E2}">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ED7CB7EE-3533-4D9A-A421-BD6D591DE6E5}">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51654632-21DF-44A7-8BB5-DD408115FDAA}">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DD5FA2D5-BAFD-4EC0-89C8-CA43FE1B4F20}">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9FF151E7-F9CA-481C-9211-4D82E47862C8}">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0A1B2311-2EC7-4F63-BFA0-6C38E4AD0EE8}">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58A1882C-C031-47F2-86F5-FFF2CB73B274}">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F8FB1449-695E-477D-A490-581B27A09203}">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E97E5292-9C77-467E-9E06-016548170C22}">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AEF384A8-B3EC-44E7-A7D2-0CD81362837D}">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B7694224-D9F0-41D2-A09F-8094A02957C5}">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D5D61615-BA34-46AA-84DE-9B10FE274CAD}">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6DA384CB-38FC-4650-BD59-B88816FBDA7B}">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60DE3262-4074-44BA-823F-086BCD72229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872CC470-7079-4936-A025-2188528FAD30}">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298FDBEA-A92D-4A7A-A1FC-606E1EA6DDE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08C9E963-6E70-410A-98EA-51C604AABC5E}">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C75903BB-3547-472B-BE96-00A5223A813A}">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1E875A64-B94E-45A8-BCC7-2716E8A05FB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B2748AD3-CC34-449D-958A-E1B721A9DAF8}">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24CB223F-0AD7-43E2-A82E-A89D7125E002}">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8D1D2CED-C101-42E4-B174-CFF468D6ED89}">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E0ACC56B-4264-409C-8EEF-258E0396300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0FD5B7F0-C389-4D76-84E6-7B2796917342}">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05951933-2967-4CE1-90B7-D86B801AF215}">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3A4D0BFE-F84D-49DF-97AD-2DE4213DD63A}">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1F3FE555-AC67-4E1E-B0DF-2A371B074AB1}">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1122AEFF-EEC0-4E3F-B315-6071D9A7FA9D}">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11551681-37FE-41C6-8AFF-36C09563619D}">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F07C9903-6758-4DDA-8A5D-9C3A1FC6715F}">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27DA3D62-2CFB-49D0-982B-2410184BAE8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B755BF9D-EB83-4846-B6D7-7FE467AE7CF7}">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79ED3DAA-0A14-47FE-835B-CEA4482B0B7B}">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5ED5EFDE-B3AA-40D4-B7E9-2465EF9A5A26}">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30366051-8378-4CB3-A4EA-937C2A6A59AB}">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EE263466-D059-42CE-A092-A932D34FAA5E}">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6C487372-148A-4D27-B784-FBDBDFB0E5A0}">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7019C6A1-9CBA-412B-9B11-9E8BA3136125}">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F9091E59-1169-422F-9C6E-E657CB57F64E}">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611617CE-5E1E-46F9-8ACC-CC139B2DA10E}">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57B5FED7-47FC-4C48-A404-15A691AC8C52}">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86B5EC11-9F1C-448B-AF73-EC9EE7564877}">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79FF8606-545A-4BA2-AB2B-29D35DD9FAAD}">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EDB45D3E-4CFD-4ABF-B2E4-D29D992E2EB2}">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54682B9D-7B58-4D9F-8A34-6AEC6CBC5C01}">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5F588D86-4474-497F-B9F4-AE0BABABCFAD}">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E8949E08-D69B-4AE0-887C-00101C8E38C0}">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E13D110F-FBE1-4C78-A6D2-E52902238E85}">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DB8CC71F-F16B-46D3-B4E2-C6697D1F96ED}">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27061347-2AF8-4DC8-9F71-15769363AC38}">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19.xml><?xml version="1.0" encoding="utf-8"?>
<ThreadedComments xmlns="http://schemas.microsoft.com/office/spreadsheetml/2018/threadedcomments" xmlns:x="http://schemas.openxmlformats.org/spreadsheetml/2006/main">
  <threadedComment ref="H16" dT="2025-05-06T02:47:34.09" personId="{DEC32250-A888-48C2-AE2D-2A2B1222BBF8}" id="{3C7CAC1F-97E8-4D10-A9E8-7C89E45E5EA6}">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23097156-FA3E-46E4-ACCA-E3D5C60F53F5}">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87456E9B-4F3B-4FB6-8706-8A7E800D6F7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CF5BA3FF-E8CB-4062-B29D-FD22E652C9BE}">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00FC9A8F-DF96-4C9A-948B-8F134545139A}">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5DCA5DEC-1D79-4613-9785-0719C6526102}">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81AE3CFD-4C53-483C-BBD7-9FCA95CD6461}">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7E3627C4-50AD-4220-98DC-1E6F6A6CBB90}">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918F2A57-334D-4009-AAD7-439B292AF291}">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B44E5194-73C0-4C6C-9183-6CC5F5CFDCBD}">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187752C5-66B5-4486-A3C6-17D38F6DFBD0}">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4C306C31-3BCE-4688-B075-1E76EC96ED6B}">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1AE73968-2A47-4C54-96D1-FF0D21C287DB}">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EC6EF3C5-EA2E-426F-B085-6B9520B9C653}">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69D450E3-9B9A-4593-972E-2FE66EEFD872}">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F98E311E-A61C-4008-AB52-96232AEB6994}">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4FAB345D-8B84-4A3B-86DB-5F46D6DDB541}">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D2F88D9B-25C7-4831-A261-C4B06AEB4D7F}">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C27E29D5-5FA3-468C-AC85-ED3674818DD3}">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738EA781-0FA6-4299-8121-4BBE2777D735}">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9D5ABB9E-04E5-4347-B00D-7A64840F868B}">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1D63C326-D25F-4142-B9C9-828DF16CF216}">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4946C39-7811-4CBA-B93E-1652EA3F1BB9}">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1DA97A82-A1A6-4BA6-8C8C-62365B1E4E5B}">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6CA35E4A-A58E-423D-A978-0E43BDBD436A}">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32B60223-9192-4CE3-98F5-FDB32D129D25}">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811944F0-0ABB-472C-85D7-70E379434C3A}">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AB015DEF-E01F-4921-9552-B79C5304822D}">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1EDBA339-3CB2-461A-9827-7CE21C12251D}">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730926DC-D65D-4C03-A058-07709B9E4CCE}">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A6C47B26-F201-4ADE-9748-DD67D18F480B}">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877F3017-39E0-4E7E-A5A0-FFA3C3618EE6}">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745DA6FA-33F8-4BDE-B385-8B84136BB7C5}">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868E0F6D-1185-43DE-9963-E9E0248A298D}">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5777A7FB-375D-4D03-835C-E7CCECBC19CD}">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D7A15146-4B29-46F7-9F7D-60F4E144D22B}">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9BBC1645-3567-49B9-9EEC-5CFBD0808F79}">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A4CCDB9A-BB87-46A6-BFF8-5E728CAE5858}">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EAB15355-FFA9-4A6B-BC7A-E6BA045DB8AC}">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DD6FD78B-9BD0-48A3-A46C-F22111553898}">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746BD533-9444-4BEC-8D0A-8AB04826F4A0}">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5C0C073E-4C0C-4A1A-8084-EEE4210DAE2D}">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6982BA41-3EAD-4D35-96BD-28AE7AC57862}">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587124E9-C36B-4429-B0B6-3DC5614B82A5}">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14D2713E-D600-41AF-9A18-2BE7D17C302E}">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29C2398A-7202-4D1B-856D-4592C0A77AEA}">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F447894B-2A07-4B61-B593-CC0342DAE300}">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89AED563-917E-46C1-997F-217AC4462442}">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62D128F6-3BC5-407F-921D-FAE7FC98BE96}">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DEFDDDAE-8E8E-4B00-B101-A8EE0DD5B35D}">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52FA1D27-86D2-4723-997D-577CF446C36D}">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5E10D4C9-8E84-4C39-8883-6F2773EE3B08}">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09D8CA4B-E812-4BE7-A3A0-CFE47CCC8A0F}">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2F6AA0A9-30A0-4B3C-B7F4-27B0FBA69500}">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34BE490F-2EE8-48B7-8FE6-6639E7775D23}">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5C511870-4C90-43B7-9F72-4190E293538F}">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1FCE5FBC-9466-4D50-B79F-7C20A14F5870}">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B5470D79-B7CE-49BB-9A2C-248725AA727F}">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E57D24A6-28DD-4848-8961-AF83DC3CB9F6}">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20355A13-6C86-4910-B011-1BB244CCF4FF}">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65B22E4D-F0D4-48E9-AE32-287EBA4A3888}">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CBC1EF02-DF7C-43F5-B71A-CA5621AAEA99}">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9520B29F-2FE0-486B-8E7C-C5B29B3EB749}">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9FE8139E-AA5D-4635-B01E-BD1E6DD387CF}">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2F907463-C0B3-4EDD-B3E7-F4FCD98FFE04}">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F79AA2B4-3C22-4BED-8FEF-EDAA25CDA4AB}">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2C15AE0B-FAB2-4001-8B57-72789DA1F136}">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03B772AD-F1A9-4CF3-99BE-D9D338AB05B3}">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E1C998D8-CE05-4433-8DB1-BB33273F9965}">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D52BB677-81A3-49C0-8A33-FB54C7196BBA}">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647B657C-EDA5-4744-9F54-32F59F1BDFE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7A8CB4AA-E751-4769-9899-22F2B9C82C51}">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E3A3E7FA-20EE-4F1A-88ED-183E543DA4D1}">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D116E41C-60CC-4218-A54E-3D6236DA9FDE}">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A1ABEFD8-D0B2-468A-9D9A-A5664BA6DE2B}">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076A57AC-D668-47F2-8113-F1A9EF34EE56}">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B0E5A1FC-059B-45D6-8C17-346063DB9B60}">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B2AA5A9F-B675-4D77-8DFD-CD5C3872A592}">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3534918B-83CD-4CFE-A446-7B00C82844C9}">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2AA14CD-C5AE-4605-8983-B3A135889591}">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DE96E644-DD28-4141-BA2F-D7BFDCEED313}">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B0B484B8-4BB4-4814-B15D-6923B80D6A5B}">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444265F0-7CFC-41CF-B203-83FDBB805FF1}">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4F31BD9A-9A12-468F-B853-40C7FD86DCF1}">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4DE341DF-B4DF-4FEC-B333-01B7205E98FF}">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B478B982-88B9-4C72-8E9C-87E7CC54846B}">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74322D1C-EF8E-4FD9-90A5-EBD5E1CD4E86}">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F45582EB-D5DC-4B5C-9B5D-A473A2DD43DF}">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FD5F7554-210F-41B8-891B-0BD866148F16}">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877B6122-8071-489D-A8CA-6AF99C3881F5}">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D6F7806D-ADBB-41AF-BB8E-F7D8843DBF92}">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14E586F2-F12E-467E-B008-AC5C9DF9094A}">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9F3AD002-0166-4A92-A4F7-675898C0DDA2}">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6A044371-64E2-4693-8CB4-AFBB995A8E89}">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62FE7D90-AF01-41F8-A1E0-E940F07D7703}">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6A3F8BFC-7779-4DCF-A11E-6890F29F2189}">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A80CADF9-5BE5-4A13-8069-39C5E829B464}">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D1DEE895-13AB-46A3-AC07-24BAFFD1A61F}">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0F8C39D6-984F-4DC1-BFA4-111562901F3B}">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E16926A0-E820-421B-BA5A-74D7BB709CA7}">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068DABE2-B67C-439B-AF0C-0EC33F93DEF5}">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C73A69F3-FE52-4C8C-A26D-5F48C4BDA4D1}">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3EB6E744-11B4-49E2-8531-684327DFB941}">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B77372EA-C7BE-4000-A6BC-2B80A1779EBF}">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68A47712-C23B-45D5-9319-FFE5346E761A}">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45601692-042D-4DA0-9093-F9F4C2D8E40D}">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7E8CAF7-2C5A-4012-9205-AC3B9DA9CC4A}">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035690C4-E9FE-4C90-B4B8-48711B10120C}">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1F087A6-2691-4B8D-B152-908CB30BB04B}">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D7F979B1-E24E-4C4F-896E-6F9524F3C6BD}">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1836BA61-35D8-42F3-B923-E3AEE1843021}">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EB7A3009-80EC-4D11-B311-DCE861F79906}">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2D91AB8A-A5BE-4ED5-92E2-E0EF7875A10A}">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9B8B7963-64F6-4E08-A479-5FD0926B1ADE}">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52DA294A-ED3C-4DD2-94C2-A858E910DFA9}">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E0D652D7-6719-4648-ADD6-7DDA6FCE3AAC}">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311978CA-F0E0-4866-B34A-AC77D4EDF990}">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C63262AA-B2D0-49CD-9E70-E094BDD93CCD}">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5F4FC5C1-A754-47A7-BE09-6B5E4FF83401}">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CB7B0C9E-BA78-4759-9792-046A39656B0B}">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EAA713DE-0A8B-4600-A305-2CC91082345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42D56FB5-943B-43B6-895A-ED0676BF5BF2}">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xml><?xml version="1.0" encoding="utf-8"?>
<ThreadedComments xmlns="http://schemas.microsoft.com/office/spreadsheetml/2018/threadedcomments" xmlns:x="http://schemas.openxmlformats.org/spreadsheetml/2006/main">
  <threadedComment ref="H16" dT="2025-05-06T02:47:34.09" personId="{DEC32250-A888-48C2-AE2D-2A2B1222BBF8}" id="{40143493-0CD1-4B6F-A4A9-5D5EBB136F73}">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E3E4628B-2548-4E95-A53C-A7F497E1503D}">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946D3D78-705A-4D93-989E-20FBDD76531B}">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1D103BBB-7099-44C7-B50D-FEEA872ABF2A}">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21A91F0E-DE27-416C-A435-0EF03FE5E216}">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5CA69530-8DA2-4B7C-8CFA-E3D87CED487F}">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F5954479-23FC-4985-BDC2-94B1098B003A}">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45AC10E8-8A3E-412B-82D9-9521FA27B15A}">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9F8DB5DF-B3CD-493E-85F9-CA34124937A9}">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36C7913B-B6E1-4A80-A70B-3156A5469883}">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0686765D-BE25-4EB3-8441-E0C0960259C6}">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BA430885-645E-4B75-BA12-35785EA9E07E}">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9E666D0E-9798-4EDC-A813-A6B548DBD77A}">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9D0EB382-52EC-4418-8F6B-D33D34731CFE}">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52187E83-A661-4AF6-BAF5-EA22DFEB835F}">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CFAFA460-D08B-43F5-B3AC-A043177CAD98}">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5566D27F-F386-407C-9A82-039CBE383DCC}">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80B1EFF0-ED44-4A49-9E24-47E755FCD430}">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969C6C9A-2B12-4C22-AD32-575668E7A987}">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461A8F20-34D1-4018-AE88-2C5B825835F9}">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46909D03-45F0-49BB-8AB0-DEAC91E41231}">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7DC19B11-379F-47D7-ADCE-B4F4BC87D9D3}">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AD49BA0-2D59-4767-AD03-C2C94EA45C24}">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320B52BE-74C4-4ADB-8F39-C8E7FE21F437}">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C89BF9C7-55D0-4F97-82CC-73B86FA2B989}">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77E020BE-F601-480C-9156-A115C4986D7B}">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18C175BA-C0C1-45F1-A014-E21057F1761D}">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D340D0ED-336C-470D-99CF-C96E2DC8BAE8}">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D66C2C6F-9581-4065-8FA5-C8DA8E013742}">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BB97609A-3CD2-4A5E-B986-551ADD590F26}">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0EF8B5C1-1CC6-475C-80A6-22DB7986DAC0}">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324D71DF-EC6E-441F-AEBB-1A0579B6E317}">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D8B71B3A-0ED1-44C0-9D6E-F92432169B14}">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3E1D1893-3198-484D-AC3C-BC83DDB74046}">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13263E4A-79C0-4F37-9D6E-672419ADECE1}">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0DD3A72E-EA02-4D8C-971C-73D92878976D}">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853BD0E3-87EC-4BF8-9EFB-EDD03ED5D1B8}">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C2F14820-D943-4C7D-A174-2481BCCB546D}">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1E109E21-F243-44D6-B0BE-A1E4A8375C55}">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84483B48-62FD-4756-BB81-6C406D5D91D2}">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FD652132-8219-4D53-B3FE-A4589DC6A98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187AAA0E-6239-427D-A767-6E58E65E01E7}">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289441D7-27CB-4F5F-827A-D7C8B9C82ECF}">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B8D8FA3F-DF62-4AB8-99F0-8B4E5ABB6AC5}">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69EAB996-B226-4670-9AFB-671258C5A4B0}">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DA39E976-E299-4797-B75E-CD3798924471}">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DFA2411E-1B17-418E-B7A7-83E613B76C68}">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C954EE4C-E780-4B35-8A42-1E6758167E98}">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7F235631-28D5-42DF-B5EF-FD9FD17EE405}">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C5C6A843-5894-4AC7-B02C-54F330D22C20}">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0A135308-8C7D-4B00-B1B2-4A050DBAA0F9}">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1153B785-8C5A-4B10-A20E-876C5EB84282}">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9A4B3F0E-2307-4A02-93CB-A31CB7702F7C}">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583BD2EB-713C-47A9-B1EF-9AD00A76ED3F}">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5EBEBB3B-6E5B-45D3-83B3-6F9392A2F4F0}">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D4D3C774-6C5A-4FFC-A5B5-66941FC1073D}">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0B79DEA5-9D0B-46E4-8BFC-E59F7BC2A07F}">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D8F9744A-433F-4B15-8CF0-C6AC4EA4CD0F}">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73897267-D867-4FAD-9F29-CA880B626D1D}">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9BA01508-9C12-4453-9F36-778BDE736CD8}">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5EBDD74B-C163-4122-9407-39B833B9CB61}">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24DC42E2-FC7D-45C9-8677-AA783AF965E2}">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ED615DAA-CBDC-4E01-B8BB-C3D3AC9BE713}">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42B78A83-3671-471A-9532-BA83B9F7DB09}">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0A96A4A8-E134-4248-ABD7-83AC0BEBCAF7}">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AD2E611-3BA0-4996-819D-CF8F130394E9}">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DFA8C7AC-F4D7-460E-805D-701C07189D45}">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46A97B6B-2A34-4614-82E2-2A3899F1C1DF}">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915D78AA-43EC-459D-9EDF-468075D6529D}">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F9247912-8AEC-44BD-BBA7-CF66161CF4E1}">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9F9D5355-7D72-45DB-8425-47E2F79127B1}">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6D6F4686-C74D-40D9-94F7-65E465B977E1}">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CD2E97DD-D294-467A-A7D2-B19AB05FE772}">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FA928227-882B-46FE-8634-FA868414E992}">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A7298D70-2C8C-4900-976A-9FD5E910D724}">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ABFAD2B9-33C6-417F-878A-5B9BF175ADFD}">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7B7B4BE9-27EA-4812-B3C2-1AC1E0A4E881}">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8275CF5B-98FD-4FC0-BC69-519D9BC359B1}">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024F1D7F-A045-4E98-B21A-8B0D9923B3A8}">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2ED42D0-8678-4F1D-88DF-84CAC04872DD}">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EF509AA9-0C5B-4718-A060-0185DA3B0B61}">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DA850CDD-A247-4BB2-B5BE-A17404FC183B}">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585C48A4-D99E-4731-B285-8140B4969856}">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26C09B37-2D9E-405D-AB85-543AAD44E659}">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200407B0-CDDB-41DF-AB71-4A9B1714870C}">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AB1D3BE2-B57B-4F1C-A4CB-54C3FB80CA07}">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A89E6999-6CC3-4698-B389-32B43EA637B0}">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DD970C9D-5ACA-40AB-9556-183AE2E80DAD}">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C85D4A72-ECB0-4523-9E8A-E3A195B591E3}">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E0C22E07-517D-4757-B5D3-DA7B9B8D01CD}">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A43B3CED-DCB3-46CD-8292-EFC7BA3B4113}">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6F63D2FB-8C49-4925-9E32-EFA94DF0143C}">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EA3EC51B-D39A-43EB-9080-2E5C8AC63A0B}">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22C4D540-0F9D-4A2F-A23D-274AD211FE46}">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6F705F44-0D8C-48A0-9398-57F5E3561299}">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69447107-5F28-4D6F-A4CA-4BDA32AAAFCB}">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53291FD4-29C1-465D-B2D0-068D1E97C7E9}">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5ABAC7AC-A123-4E7E-9FCD-E2E4F8003F92}">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A9EDE19C-9129-4B3B-987B-5D617B2CEA5F}">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6F4C591A-0563-46B5-BE1A-B4D9D5176F22}">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06A784E9-B8CE-49FC-8A95-0B79592575D6}">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BB32DCA0-B27C-457D-A026-4CC654B05B1A}">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8CB5A5D9-13F3-452A-A389-0E2AD6A05386}">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972D4191-55BE-41D9-85EE-5F21BB3BD595}">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038F27D4-4F30-43DA-AD7D-8BF2A6C6E97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0B0B17DB-30F2-4FAC-8AD6-EC47E2A96F05}">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B3D67AF2-3E4D-40F7-8C77-C1C733B6EBE1}">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2C937F6A-E19B-4CB9-BFA5-5B102BA62D15}">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8418B2C9-103B-457C-A523-C952A1BCE7E7}">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263EEA7F-5936-4A44-9018-8671E51C208E}">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1783F7C2-B785-491B-ABA1-49E9746E058D}">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1C1CC783-3770-40CD-BF2D-7694EB9CDE9A}">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AF72D350-9B05-4114-B4D1-D77CE16CB8BB}">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B0B138AB-9DFE-43EC-BFEE-3CB348577513}">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BEE70A64-230B-4256-AF07-49AACE263EF9}">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14047B90-B594-4273-BA6F-E886004983EC}">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965062BE-65B9-4938-84A5-B2ADBFC7D7CC}">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C29370D9-9ABB-4435-87C3-F27E7378DEE3}">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FCE29E72-54BB-4721-B79F-35A1A715CADD}">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0CE87F52-9196-4A88-A063-2A30846429CF}">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599E461B-D152-43EE-BD8F-BEBC1D7E7A86}">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1B80929C-E332-465E-A429-6BC76E3520BB}">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0.xml><?xml version="1.0" encoding="utf-8"?>
<ThreadedComments xmlns="http://schemas.microsoft.com/office/spreadsheetml/2018/threadedcomments" xmlns:x="http://schemas.openxmlformats.org/spreadsheetml/2006/main">
  <threadedComment ref="H16" dT="2025-05-06T02:47:34.09" personId="{DEC32250-A888-48C2-AE2D-2A2B1222BBF8}" id="{F0269F6E-FE7C-4BCB-AB20-716E991682C3}">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2F44440C-0FAD-4CE9-81DA-B465CE3257BE}">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937BB7C5-6C03-49CE-9F98-13F00D8C54FA}">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6B603CA2-C55E-4980-90AF-013C14C9D997}">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F6305625-52CB-48FC-B9E6-AEDEF088D252}">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8F6E27AC-1748-4D62-AB68-DC1871EAF87F}">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972AEB90-C4AA-42D1-8884-48E1976C9C23}">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0D9F3C56-AB6D-4F57-88E4-2EB839CA93CE}">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1FF22847-D98F-4A79-BA1E-59F798C44245}">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78D3FF84-D0F2-4193-96B7-D9219582BEFF}">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9079DEED-6056-4B99-8DE3-5D2EA45D129C}">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EF18B39D-8DE4-466C-9CAA-F6407E0BB497}">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4D08D2ED-03E4-407A-9BDD-0B8E1DCEE42A}">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12F9C34C-2929-4D14-8F19-DA15920FC37A}">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672EEBF2-469B-44D5-B7CA-BBDD0FB42288}">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1AD6FC89-C096-4B71-91B7-0D444103D30D}">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B71816FE-0E3C-4A7F-8341-1FD2C277453C}">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19A43EFC-D42A-48C1-81DD-E23983115E5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DC7DF05B-46E9-4AB9-8E27-E5E8A4A77A9D}">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7B2C03CF-965E-41B8-9F84-7FC0ADAA2746}">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0E26F3A1-7901-4041-B40E-AD11143A420A}">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B961B34A-F956-425B-B66B-4E100F0849E9}">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1F6BF27A-897B-4A42-9CDB-3E5F520CDB7E}">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558E8E49-6538-4062-A75D-51EFD5C74AC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521FFD41-E49C-4753-9DF7-68B814257876}">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47D733A9-B95C-4BAA-8245-3198AA270A0C}">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821087D4-5569-4C0E-B349-1F8CEAE56742}">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BEF25405-4D48-41BC-8FE8-F9BF414E09DB}">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006B2DEC-5842-4BC5-8C75-E896A8A217F7}">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E7DAABDF-C5AC-47C7-84FD-0EFE032F39F1}">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7C7F0EB3-50E1-4763-940B-FB6460F0F7BF}">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9366A4E6-5C94-40B7-9CC3-BA493435C926}">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99285935-46C3-4C3A-8C1C-B3A78C4F8FF3}">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CFF49B52-A486-4F95-A5FE-44A4F57353EA}">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05A3DC49-63B0-468D-A359-EB838B729109}">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1428D259-D186-4333-860F-CB7D65D2CFD9}">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DE5F185C-1C59-456E-9526-A2B83827EA4C}">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137BA47D-77C6-4791-9C69-889E3A5DE05E}">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0C06DFDF-F6C0-4E76-B162-A1A46C3ACABF}">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F08F8288-EFC4-4CD0-93EE-D0A788DDED6A}">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852D6C01-B1F1-438B-8B56-203FDC07FE46}">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99EF67F5-BBCD-485E-9E7C-F7D8B2F32002}">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106AD9A3-E994-41DD-B2F6-C9E509B05915}">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F3266522-599D-4ADC-880F-E634A29A8159}">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EBE09FF1-ECBF-434A-BE29-92C7BEE33FAD}">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591FDC43-94F5-4509-A089-1F4960E3580C}">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AE37D4BA-2A5B-4345-8C4E-B03D673DE5F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744E36C7-C778-46C2-B23D-4D69F537E2BB}">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9014D554-265E-4B3A-894F-4C4FD1ED0B96}">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576FF74C-9562-41A6-8F4C-9E75FA7ACCC4}">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E39B18BD-750E-4E9F-AECE-D4977892C557}">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E13E41A5-061A-4D08-B60B-2A4CB96927FD}">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7CBF02A8-ECDB-45E7-9197-CB99F67460EF}">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EDC4F6BA-6F0F-4872-A25A-2B81FBCF07F7}">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0F8A2ABC-DBDD-47A2-B9DB-394C967D3EA1}">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57A16872-74A2-41A8-9334-617E4942840A}">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071EDC83-5482-42C5-AEA9-F0664F1F60C8}">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EE0172F6-C7CF-4DD3-BED7-D0EEA494F2F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79CF3AAA-94EF-4608-A270-A7517C6DB4BC}">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94ECA33A-6721-413C-B312-224927CB6EAF}">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81721BDF-3B23-4F15-B46D-9EF4A9ADA37D}">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BAE5E97-BB07-4FD9-B483-4C234A3C5873}">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A2F1B1C8-7C7B-4BF0-B93F-D7CEAE5A5127}">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5DFB646-8A1F-496B-BC62-48F15C0E94B4}">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3F608F88-A27B-4897-B995-52C40B2CCF7D}">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B3DA7999-63D4-4255-BBD7-F1D9527506DE}">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0E76A2CC-654C-4E42-A3C3-803960A937D1}">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5A8D4CB3-8CF2-498C-ADC2-2FDE072417EC}">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4710BE5E-56DD-4A2D-8EFF-B73FE65AF799}">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FD5984BC-9080-4630-976D-7DDBB6C1CA0F}">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94CEDE50-F4AB-4E65-BD98-329305063CCC}">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7A751A30-B537-49CF-AE01-FA6B36EC762A}">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980C0B17-EB48-4A23-99B3-850C4549A48E}">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745EF40A-A0FB-4F82-B377-DF2E649DB052}">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97D67DFA-4ACD-4BC2-9514-E0A343986648}">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56653573-76AA-44AD-B23C-B6E937BE8739}">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EBE7CC6C-1F34-47AB-B2F5-A72FBC6DDC1D}">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65925E96-99BE-46A1-B3F7-35607E7C9CC2}">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B38E6D66-3E6B-479E-B28E-2C27DAEA801E}">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02925117-BFFE-47B4-B973-40E1EE2AA360}">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E03D154C-CB6E-4642-B4E8-0F599D86090D}">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4137E9AA-24BF-4BE8-B23A-811B60372E41}">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DC24A0A5-0B03-4B8B-BDA3-908697F04D6C}">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C9944BAF-6C79-408B-86AF-C7DE3F1A261B}">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E40B8D55-42E2-4E0E-BDCC-87BD60D91191}">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07AB0562-080E-42E2-9E29-FCD637DFC003}">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A7FBE82A-289E-4CDB-91F3-33365B109DB0}">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E7CFF7C3-D912-4C62-8157-B24DDB773B44}">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1B72ACAF-14D1-4FEA-AD9D-9A2ECB101034}">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AD5B5E30-78FC-4953-AAA5-4258A876399D}">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F564D331-19A6-441C-8707-1FC71BE92F9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B2718FA5-EF3B-4EDF-A31D-B31EE08B95D4}">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2D25DBF7-EFC8-416D-ABB7-70D505AE739E}">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3BBEEBF9-A1DF-4896-8451-30F7E3075121}">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71D94E2A-0F15-4F4E-8590-1AA6528B63CB}">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57033C06-F970-4E4A-A761-C775D2F217A4}">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02C3EA17-0B50-4336-AE10-DE75204CC464}">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FA3971C0-3F69-4E50-B2A9-CB7C53D4D267}">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296638A2-18F3-4542-8991-E8D26FA2D803}">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8D7375C6-882A-4F56-A9F0-C492263B90FB}">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57EE3908-ABFD-4C5A-A08B-A1AA1C05A376}">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A9A0E159-9617-400B-B6B3-3EC2AD5B6EE8}">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C03F2094-363B-45FD-8635-F4AA75FA7417}">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F91A98D4-E2AD-4A70-953F-C2448C938FAD}">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BB8DE848-1E5C-4B81-9E3B-0299EF8D6B3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18489D5D-5D62-4AB2-9AB2-5E4CD3118450}">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CDDB87BC-ABBE-4451-A5F7-79B9CC98D099}">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6394BB22-869C-43A5-839B-2C5BAB05D7B5}">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FD6C4EBE-5C55-4746-B765-51D665FF9334}">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4E3A16A3-A9FC-490C-8C9E-BCA725517154}">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B127F479-1350-4ACB-AB32-7D0D4CFBA020}">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FDFC2A68-A6D5-4E6F-8BBD-34551A0EA649}">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03EE42C8-E296-4A69-9DA7-4CF65A2C4065}">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72357BCA-2411-4C62-BE92-DCB268D5EDE5}">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F5FCEAA0-D372-4A10-B49D-034AB5A8C027}">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638AE175-E373-488B-A472-85227E92026B}">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FFA41BC8-8953-423F-85D4-8B9BEE824384}">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4532A1E3-6731-42DB-B6A2-86E676AF3B82}">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5546CF41-00EF-40B1-BF64-4A99B55C644B}">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4CAA5D73-A21E-474A-901B-464A2788EED4}">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08348ACD-C1BF-4FCF-AE45-BDB0961BCD7E}">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74555F10-FF51-4EBA-9F58-E10AFF6450FD}">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1.xml><?xml version="1.0" encoding="utf-8"?>
<ThreadedComments xmlns="http://schemas.microsoft.com/office/spreadsheetml/2018/threadedcomments" xmlns:x="http://schemas.openxmlformats.org/spreadsheetml/2006/main">
  <threadedComment ref="H16" dT="2025-05-06T02:47:34.09" personId="{DEC32250-A888-48C2-AE2D-2A2B1222BBF8}" id="{7E21F623-62F1-4EFF-8F88-1ABE9FEED7DC}">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557D7A96-3D51-4233-A1DB-40C4CC982799}">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09DEBE96-E14D-4070-849F-1AB2617CE64C}">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BDA2E117-1280-4421-B6E2-FF0325BF13AC}">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48837DAA-7786-48AA-A5D2-F08C0E3A72B8}">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6CB8F694-632E-4039-A0C0-E8E39399C157}">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C1194D43-AFCD-468A-AFEF-3179F2304F31}">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FFCF7BD0-9B1B-41EA-833C-6DB9EB672D6F}">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425AC9D5-8F34-4A90-A576-73E39713F604}">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F153DBE3-CF9C-47D9-8FB5-58F1747EF78B}">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AF8642D9-BB5D-4A7A-951C-7B6C0F15F361}">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360C1031-E4EB-4309-A01B-BBFFAB73DDA3}">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0E969F31-B7A2-4579-8B21-E57D3255A787}">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605FEECE-BF3E-4BAD-AD15-35710F5C3358}">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242A764E-258D-4C0E-8E72-7ED2BD633757}">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295EADFC-8C74-4574-B486-646C9ED048B1}">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D6D9B2DB-5312-4C6C-AD80-515635223074}">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EA9C3E68-EE5A-4F11-ACA6-73527DE5A436}">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54819B77-1281-4233-B11D-4FDACD00E17A}">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B2768ADD-A148-4A9D-A61B-74FBA7B084B3}">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CEFFF594-EEEF-4266-A28B-5FE45B895D56}">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8F6EB93E-6448-4F7E-92AB-468C83ADBABA}">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BB0EC96-BEAA-4FE4-9DD8-5A57547FCB4A}">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75D2C878-7CA4-49B4-AF85-D96E8C81C5FF}">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1F0B1FE6-0253-4363-8D80-1B81CF03BE43}">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C17C6E62-F86E-4F6F-9865-CBCFFB0FCBD8}">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5304AF3E-3F82-4F50-A0C6-64777CA6BBB5}">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31C7AB28-1620-49BF-8D55-7D679278B979}">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CD695007-1A80-4989-B654-575FA8EC3DEA}">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B26E6F50-D755-4DD0-89BC-1E748B8C0C6A}">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A8FFC186-ABAA-4514-90FA-6B9EB1D14C50}">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A9BBB9C7-7996-4181-89C2-EA6ADCCDDA7D}">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52A11C44-B90A-4CF6-BF6D-167C288B3395}">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E75DBE13-DBED-47B5-8D46-8CC64AC1FB38}">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5D5EDDB8-6879-46BE-A073-9BF0D111E227}">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1B61FDDA-E375-41AA-ACE9-2252E05AC2D9}">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860519F7-D4A0-42A7-BCC3-515061A29CEE}">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59EB7408-E9C1-4A8F-BB6A-5CD2921BB78D}">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63BA8FF2-DFE5-4E2A-9E7E-45AC87E559FB}">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F8F7352B-0E72-4EA1-9867-796C9D4CBDF8}">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45093248-4820-4C86-AC17-03DE6212D23E}">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4D5767F2-7889-48B0-BFB1-F33DC2FF4E91}">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5FCE6A9A-D1B1-4359-B406-27D7F2EB4B68}">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90B8A429-BD71-478A-B49F-42A45501CF2B}">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BBCC1728-AFA5-470D-BF79-67234157CFD6}">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B5B871C1-3ED8-447D-BF42-A0AEB5DE6919}">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18EBA93A-0118-47B4-8FBC-455E8C5AA4D9}">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125D6C9D-C361-42FB-ACC2-3D5664C616C5}">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DE790E67-172B-4A41-845A-95D6494DDB5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A4E0A5CB-5035-4F1C-B827-A81A6983238D}">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CF0D6177-A5CC-47E0-8219-C940D2626881}">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CC38328A-A2A4-49BF-A44C-9CD989971F57}">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8037EDB8-2C32-4B39-A075-A54725679146}">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CB1C628E-847B-49F4-8A8D-5C634297111B}">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E3D6F154-DEAD-4953-9A36-8EBD697D29F4}">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8686F3F0-F268-4A2B-8EDC-622E9A364029}">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15338355-9F37-4305-ADC4-7C1CB8A68C87}">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B396ED31-8186-4AE6-9E97-7192649422E0}">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36E8DC38-6FDF-4296-A577-7C747A4CCFDE}">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C16D5469-E084-4102-A1F5-405BD6DA570F}">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A250F584-244C-44F1-9045-092F8E7340EE}">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353FDD96-16C0-44C1-BFEA-0949899E7878}">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9798B8E2-07E2-4A43-ACCD-A52130483646}">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A7CE84E-A03A-46A7-8A22-D5B01D82ED3C}">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F6C9C0D2-503C-4F36-BEB7-222E9A1D782B}">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8EC8321-8A6E-4E55-B870-8515E89BE5A8}">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B1BE194F-209A-4EC0-878D-944997DE4AE5}">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3F14F0E9-79F4-41CC-A10B-F874E7B957FC}">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F511A6E9-9AE7-4DBB-A392-6A6BA344496A}">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8F285162-E6A4-4EC1-9CCD-0FA09E337A9D}">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AD8D07DF-D209-4517-9129-F1B0D1C98E1B}">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013C7ED7-210B-450F-A393-31132C31BFC7}">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B0CC67A7-3641-4057-BAC1-4D60E3598B8C}">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E1A384C3-4AD1-4FB7-962F-1F562E3E2B08}">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64DC57FA-5988-4A64-99D2-2CD8B5E753A6}">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F47537AB-1DE9-4A61-B59C-666CBBC722E7}">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7EBC0555-5041-4B39-8C21-BC7285177E32}">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C444CE68-8EF1-4094-87B2-9D93408AA171}">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3996875B-F712-43F2-8A66-C296B2926B68}">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FA4AEC8D-C536-4937-AB91-2C0622166584}">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524CC0B6-6D74-4D51-AC68-79AC98130FA3}">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BA828A24-ED5A-4E8B-82EA-F12D8015B6F7}">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8550AE50-8496-4D6D-9050-9D50127762EA}">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54269497-50B8-414A-B864-BDA407DECE3E}">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E34C4766-4046-4093-B599-60760108E3A8}">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34983228-5C1E-4E86-BE33-2E320F7D0D64}">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925D0AAB-A3C9-4FF0-9646-3604C6B34B9A}">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C3A82573-F74C-463F-9AFD-523CD317C063}">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E10FFA22-322E-43A0-9B29-785285426392}">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1F028A0F-E16A-4F91-A792-DD27EE205F6D}">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0D5A8D4A-4FB4-447D-BFD9-636169924B1A}">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886F54CD-C01A-4485-A93E-74651F171731}">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5B3E389A-4062-4400-9A9A-FD64938753E1}">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0BBF8889-10AF-4654-8411-1F4AEE06EDE2}">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92584C1E-EA86-46CA-9DB7-D0013E841F9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597994C7-241A-43D3-846B-684227013E57}">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769FF06C-4FA8-4066-9AFB-D9F6239D9811}">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0376FA37-4F98-499C-9759-D82C70256369}">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81AE9AD8-BBC1-4FD1-8908-6B323E3B8B05}">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25936577-7E12-4045-B452-FA6FDF60EB5A}">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433FEE4C-CE4A-4F0B-8A99-C5F04E728101}">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4B038ED8-227C-44EF-9F87-2B2C0386DE72}">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74D4EEC4-417E-4531-B5B7-004B0036F219}">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03680ECF-D68C-42F6-B06E-9EABDDC6985D}">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CBB7901D-4065-4A55-8E2E-5AA4E4351E3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7D5900AE-F542-4A1E-A116-2F226290C93B}">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CF889D5-6353-436C-BA41-9AD9593845D8}">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15A1E5A8-5CD0-403F-881F-3B83DE280B72}">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090680DF-3285-40A1-9DBD-B3C6DDBC06F1}">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68974CBC-A083-436F-85DD-C8E951840CB1}">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996DA4B4-E4F5-432D-9D10-5AC6299FD5A1}">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60BD1359-EAC1-43B0-B5FD-B5B25F6A124C}">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126D7DB2-A1C7-416E-8513-EAA610885A39}">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2FF40D73-3B1F-4624-86AC-513B88304217}">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AF64C05F-F9EF-4C83-AD66-CCF8DAC76722}">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25BFE46A-318B-452C-8E35-0DC4DC01C4C4}">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C872E478-4F3E-4978-A729-3E3768BC3AFB}">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B28755D7-4D80-40A3-8771-100C330E183F}">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90A82DA3-FD1D-44D2-B85C-BF5927AE078C}">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F033D74E-DCC6-4020-90ED-0C8EF5C3529C}">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E8526673-BED7-4E6E-9761-3FB70580133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77ED77BC-FD21-471A-9352-967D43A4C0F0}">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2.xml><?xml version="1.0" encoding="utf-8"?>
<ThreadedComments xmlns="http://schemas.microsoft.com/office/spreadsheetml/2018/threadedcomments" xmlns:x="http://schemas.openxmlformats.org/spreadsheetml/2006/main">
  <threadedComment ref="H16" dT="2025-05-06T02:47:34.09" personId="{DEC32250-A888-48C2-AE2D-2A2B1222BBF8}" id="{9A23D4AD-A349-4030-BD91-A9083E4EA3B5}">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2A026C0-9DF3-4384-8D89-9E37200ED7C5}">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64425B3F-9531-4F28-A950-0937E2792DCD}">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9E6F8437-0017-4192-A453-F7BED4953D8B}">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1DFA5389-BD09-43BF-B799-F1300AFB312C}">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73C90F46-B8C2-4B4E-AD76-6295F9B3FA06}">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85B90323-2C36-4D56-9460-2DB97060DAD2}">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4994FD2F-2C39-4A99-8B57-825B64637BAA}">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445E3BBA-FD8C-4D32-82A5-ACB6318B801F}">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D3B1E79D-EF2C-4CDD-A270-1387967BF0F2}">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EB4A60D7-EC7B-4E26-A6B3-B38F717F0DFE}">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CC41DC9D-5ED1-487E-BA20-CD7FFF1924D4}">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76DDF663-CBCA-4B9A-B9AF-8EC50FBADEE7}">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3A9A604C-76A0-4AC3-86BE-D5BA8527CA4C}">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1E11869E-3CC8-4B98-9FF9-47B45DF1F35E}">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F064EF8C-0B35-4CD1-92DD-EA1F26D3B1BD}">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03C40FF4-83E8-4C97-ADE2-837CA611267B}">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0FEAD3A6-8DEC-424D-B131-58E5F3031BFC}">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6A999493-1D4A-4867-A4E7-6A1D9019763F}">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4754FA7F-B704-40DB-A3E4-26D2AE6645AC}">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055672F1-150D-4887-8BB1-DC2A7B1BFA5E}">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0ED87E84-D235-4083-9D44-45002A47CC83}">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884994A5-0007-4325-AD68-2F4BE9887B9A}">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FA84D02D-D375-4343-A740-CE44656F86F7}">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F78FE6CF-D25F-4621-A201-1BA30E6E1815}">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CF720AFD-4BDF-41DF-8359-44828D6883EE}">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D61C7520-6B89-4B0A-B37E-0A0090378CFB}">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D4147EE6-8249-4C76-B3EF-FBF1103AD787}">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CE2CD63F-D80B-4C60-863C-C60478847188}">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F83A3BF5-CB4C-468D-8C5D-BA6F28DF415C}">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C1FD091D-EE79-4560-930F-C8E2F6FCF260}">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7BF615AC-38F1-4B60-ADB7-28FBA065B0EB}">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8B2881EA-D584-4DE9-ADC8-0B7EC745AA81}">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876B05F6-CBE2-4EE5-9242-DB94F60D764C}">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F959A777-8231-4A3F-8EFC-498D08A15422}">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88510E6C-3743-4694-AE2C-F7ABBA3E44AB}">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8F4D4DA8-392F-4F6B-8F32-0751C18109F7}">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AF9C6D02-3CB0-4834-9704-1C07AC88E453}">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56FB2D88-4002-4374-8CAA-3170822BF5A4}">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05B0D7B2-CA7B-4BAB-97E2-EF7403E38CF6}">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2F6C861F-EC8E-4270-8BEB-6BC093355A07}">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98F338A3-964B-4322-B210-DD28E222D27A}">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737FB897-92B5-41E9-AB36-E7AA2013A24E}">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C6155D5D-AF8D-46FB-941D-B4CD9032E6AE}">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0E66914D-85FA-4AF8-B57F-046384649464}">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BC8570B1-9C8E-4829-84F2-D656402F2DE7}">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CCC2FCB-60B5-4793-8F5C-61BA9676A066}">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C4B9CD29-8725-4BE9-97D1-8292264EA456}">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814385D6-E317-4FF7-8F0E-0F95854710E5}">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124B80F8-937E-4476-A291-119223E1FE62}">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A3DA0BFC-7324-4653-BC8C-BB73AC0AF9AA}">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9E984431-3C40-4212-9584-D8E6F6DFE826}">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E4863D35-8FE6-4D72-AB47-2440552E9B3B}">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B30DB2C4-8507-43E6-A803-A7D64AEBA1AD}">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B5BD60B3-D8FC-4E76-B828-E012BC9290BB}">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4406F254-51E5-4DFE-9305-550DE68499F1}">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7ADE2880-9E26-466D-804C-60C1ECCB09BB}">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CDDAF9EC-6741-4C37-A722-7C7E430BEC0B}">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BF347401-0461-4CF0-A285-80D995E74A88}">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C40B73DC-DE21-4BB6-9869-1398749B347B}">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22FEF18F-1F97-45BE-8B56-1E9F7216EE07}">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6CD08199-9611-4373-95F5-98B34D7DF49E}">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216F9080-ECA4-45CD-84BA-F713DE296264}">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2CDC0FE7-3C9A-4205-8D89-84D5E40D7D10}">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DB64B90F-D1BB-4F18-8B9B-1A85595BCC7E}">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9738389E-A49C-42DC-A7B9-C97E62ADA44A}">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A462CDE1-F451-468A-A4C9-CA22466C418E}">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DCA3C2B5-B510-429C-952F-269F92B76842}">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E484DD72-7A4A-4B1D-959C-7A1F956DE63C}">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69B2EEA7-ED96-485C-AE90-AB2608B88C67}">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C424F1BC-6CA2-42C3-A192-B1DAC7DA0DB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67C46D65-2F12-4EC7-AF2D-901E7756E023}">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54FC2147-7E91-4828-8ADC-C11D690B43FF}">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5D2F3F62-22EC-489A-AD09-623998D00AD5}">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1E56E3EE-AF29-49E8-B0C6-41A6BC5A900E}">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0E15909A-1928-4E5A-9D2A-8C55B2F23DC8}">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4647C619-D578-4792-917A-9A5A4DD5359B}">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8293F88E-7E8A-4AE0-8174-1411E38E606F}">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9E938E09-7BAA-4C4C-A923-2733C4147AB4}">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7B725A19-02D7-43BD-8E76-0338325C0ED7}">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F4F4C53B-75A6-4902-BCD9-18791406A7E5}">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264EF712-FE1C-445B-B3C3-762F8E003DA9}">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4619ECB6-2613-4D3D-A993-DFBDB54728F8}">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1D96F1D4-A326-4D03-AA67-7552C5AE3395}">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9FEA24F7-A57F-4941-9098-55657BEB1762}">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433A76CD-D7DA-46CF-9A44-5E10ED5B25F6}">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F89028D3-20F3-4BD6-A50E-6A0EDC06C59A}">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63DEFD99-BFD6-46EE-89A0-7359B71211A3}">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375EED9B-305A-400C-BC27-A06AF483AC93}">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6C147824-A0B9-4C98-A025-9466F0AE96C0}">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D33A065E-EA08-4EBF-A9F2-FCAC071DEABF}">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05F17329-B967-4774-BAA8-5B8EC37AF90C}">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C52F3ED4-C5A3-4D19-AA99-4D03975CBCD2}">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540A3D73-B896-45DE-AD92-0F6BE4EAB29F}">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C77A412D-A82D-43FE-82CE-04C65D0174F0}">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C2151768-AEC6-4390-AC6C-0981398691AC}">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FCED2299-9A6F-43FF-A613-D86B1841B86E}">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52690ABC-1C73-40CE-8454-A84181E3CA4B}">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419190B4-5FDC-4627-B6DE-995EB28CD5C7}">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5E2068C7-C41C-4D16-9331-30D15B7ED118}">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65CB8871-8C30-4B8D-8AFF-70DE918735EB}">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414C08D9-692B-42CB-A041-4147E435A369}">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896B8BED-259A-4CE1-B024-DBEBD9366DD3}">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73271371-709E-499F-A51E-CBD811807124}">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47F26618-8AC0-44A3-8D65-960812484C8C}">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F4449FE4-DD7E-400D-A0F8-CDA7F8011BD4}">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FDA26BD-94CC-4AE5-B355-197AD9ED3FB1}">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9C42FA30-DBDA-41DA-BBED-3B863B4FD462}">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77DFCF99-6087-43DE-BCA2-9B37B22E08A9}">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1E1A3510-39C0-42DE-9C4B-EF232A8A9304}">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BCD2BE6C-7E4D-48B6-AE2F-A0746CD59078}">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7E85AEEC-C23C-4977-B201-234EF3BB1EB0}">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7323E338-605D-46E3-B47C-77CCBAFF86DD}">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EB3C88DD-FBD2-457B-B6A8-FBA83744857B}">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7492E8FF-C123-4349-BD5E-3C6904826642}">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DAB32617-7A94-41A1-91EF-8BE37E5D2B7D}">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6051F369-B779-493D-B89A-D339982CF71C}">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7C0D2B0E-9E04-4D33-B55C-5667AA6C1821}">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08CEDDB3-E673-4D90-9E9D-2D83C81DC436}">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29694CAC-6FD2-4F02-902D-1DFD6FF92510}">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BE1F9133-9336-4D9A-9D58-04A206E1FE0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4C0064B7-915F-4682-AF5F-B554FC8A1AB6}">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3.xml><?xml version="1.0" encoding="utf-8"?>
<ThreadedComments xmlns="http://schemas.microsoft.com/office/spreadsheetml/2018/threadedcomments" xmlns:x="http://schemas.openxmlformats.org/spreadsheetml/2006/main">
  <threadedComment ref="H16" dT="2025-05-06T02:47:34.09" personId="{DEC32250-A888-48C2-AE2D-2A2B1222BBF8}" id="{12273BC5-4C42-4B47-9651-FEACFB28FDB7}">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01A4375D-FC27-48DB-861E-F1A0C8EA1860}">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F73008D3-DCE3-45D6-A414-D24927EB98B0}">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E8BE1F40-D518-45C4-9290-7BA1083FA65C}">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DEFFC605-4576-4C44-AF96-034AA7C66AA2}">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2C7E731F-5520-4954-A168-2758F195D25D}">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703EEA35-6A8A-4450-BE05-2FEF94FE402A}">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97F3A0F7-1695-4572-8C6A-B2E0B1F984E7}">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7742DA3B-74AF-4BE6-91B4-B121B6E45F43}">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D1F2CCA6-DD2D-456A-8A29-C3BE8992A6B3}">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36693E54-DB11-45CF-A3CD-654B56A83369}">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70F47AD4-B82C-4EA0-A0B6-E2E2F15191B3}">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E45958AE-235D-4AA2-B411-9779108A5E8C}">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0F9662EA-B3B4-4A82-86EF-337739F68B44}">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CBA6E539-1D0E-4638-9192-6D550D05445C}">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95CEFE0E-9BE4-4B0E-8988-B2EB16FBA7C7}">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94E8AE0B-192C-4779-8C04-77A6C09B2C16}">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62B9C9F2-FD34-4AD7-9A08-91291204D50E}">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9F1DD090-8A9D-410F-AA0A-B65407F49F30}">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F2EE07C8-731F-415E-94C2-41676838130B}">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126A5446-99D8-4AD9-AF6F-460AAA59646E}">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7A0F21A6-36EC-4AA5-A0D9-F00E1BB2658B}">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684942C1-525F-4175-94EC-B9D0D3137CA6}">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F6831AD2-BF36-4FFC-B8DE-38A01D55EA02}">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D7697882-25B0-4175-89C1-027898C8C7E4}">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F04222AE-F1D5-4CD4-A2B0-32C255B63EF3}">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50B77CBA-1F2E-46B2-BE45-82A85B3C6D12}">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E3382D6A-D909-4129-91DC-8C6DE3381983}">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6EF4765E-9F49-46BC-B091-313CECF3F5AD}">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F3EE854E-84AB-464B-8589-AFF2AB7E180E}">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24318699-7B61-4E63-BF3E-F3F5A03E458D}">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FB592275-74AA-44B5-85B0-425D49344BAB}">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FDFB4B77-0ADE-46B2-A202-1C3D3F6FF940}">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8D4C8BCF-EE15-4183-91F5-5E7C645B13A3}">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C8E06F03-041A-48D0-85F7-CE8B16A4F4E5}">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AE57E900-C05C-4C0A-828E-F973CFF1EDDB}">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E9FF34FF-BC35-40AD-A107-615FFF952B54}">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1E818E4C-D70E-47FC-8882-27975BF3E6CF}">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5D85C4FD-F215-4EFE-A61C-C70F4A8D4B9E}">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510B6A26-DF6A-4C69-87C8-9FFD3C29EFAD}">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3D2E3E88-0219-4430-86DE-9337B91570F7}">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3060CA3B-EBBC-4573-A395-EBC2A5976DC2}">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4F0A2446-360C-4087-8C6D-72DEA6048D9E}">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1750BCA8-CF50-4823-8CB6-5CD18FAC0226}">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31D25651-B457-4E97-9CE8-7A3A60D95D4C}">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486D1F71-C304-411B-949F-97DA3E10E406}">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37DB8C63-7C0D-4785-92A0-4A54C9FE7C51}">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77B8FD6D-66FE-44D7-98CA-3498CB972C25}">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216CD547-5861-451B-844A-8DEF9AC08F3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29AE4607-B03C-4638-9871-B45A4B673743}">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CD45AFF5-3258-42E1-823D-2C4C1D1DD810}">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5C93B387-2EB3-4C00-86CE-AAEAB3D5E8E9}">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2741A64D-3B8E-4A7F-8A47-6F6BD391DAE5}">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DF9FB164-D6A7-4ED7-882F-A6EFA948461D}">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FFC27F28-EC0A-4B83-ABF2-209390C70BAC}">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FCB8DA61-346A-48B7-BA27-42F1A43C0A72}">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D1D4D47A-CD86-4C95-89F5-40D598ED2140}">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B23EAC67-EA75-4695-8D34-15481F772959}">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57D4FD01-4552-476A-81A1-FE15010F5555}">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09845EA2-A953-4891-8EF7-00604A5733A4}">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F38288B3-8AA4-4269-892C-FA0DF103144E}">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7113BC6C-FD5D-41CE-BAA0-5C35D12030D0}">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C2CD2D4C-D38C-4F5F-857E-D9539A3AEB72}">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46C9ED9E-803C-4E08-A83C-1438375C5FDA}">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6B53E222-04B5-44D5-91F9-55A7A8611883}">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19E2ECE1-A6AF-4B42-A979-E71256AD843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82C8C155-4A04-4EE4-9D2F-F5CE8E32B82B}">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1946147D-F4BE-4DE1-B7CE-E2D74BAC73BF}">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72B5C066-6217-415D-993C-1C888C234D91}">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5915430B-AFB6-44E4-AF92-83FF74F0EF5F}">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634498E3-D7BA-432A-8D2C-25D0F3D7BA04}">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3C60F49F-DFF1-4EE2-A5AA-95FB0F2CD36B}">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0E02FA40-01E3-4834-A4E0-BBF6C7891209}">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43649326-DC1B-4F17-AD8C-1EB297BC9E62}">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3BD46ED7-A26D-4852-941E-9751459170B0}">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4C80021A-C8B0-4694-A2EE-18E56FC10B38}">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0891A954-A09B-437B-A610-A5AB3138EAF5}">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0F92756E-47D8-4576-BD45-F494359A4405}">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8BE47FFD-38D8-4859-9577-B4967CF1F583}">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884BA5CB-FCB0-47EF-A1E4-464EAEBEECA0}">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05D6267E-4B48-4967-B635-0B8E9744975B}">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243F38DB-0888-44EB-9FC3-06CC879944A0}">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E2F6A1AA-E30C-42EB-9995-EE4794E61CD9}">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55248403-3610-40A3-98AA-E2AF803C7611}">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9D91233B-BE2A-4011-94E8-DE1887826123}">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E1676F7F-BB65-4114-A6AC-FECEC2A9DDAD}">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140C8B0B-632C-4266-9927-0BB8335F3C89}">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C204BEE9-5FD5-4B5F-A94F-F7A46FB4D067}">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D22A739A-1ACF-4D06-9FCD-D3FE8B112D8C}">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CEC0C2CA-8BEE-40C0-AA73-A13073FA0A99}">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F388256C-5E70-4F96-9571-833625217FC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C6F3C1B2-4E25-47BB-8F27-ED6A31D0B54B}">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117FF93F-1447-437E-8E79-BA0F15FF1F6D}">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97CF56A9-17DA-4954-B130-5BA205AB826F}">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0C39669E-DD57-4600-9E71-18DBC2D37DB8}">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F2275A9F-780B-48E1-8A15-311BBB5F2477}">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D8BD1982-2774-4369-8142-A8B8472EBA3C}">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AC2C2FA8-522A-4C9C-9E15-93341760D1AD}">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BACB7287-BA41-4CAC-B110-B8479AC49CF2}">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C95722F5-E66B-449E-95B9-824EA8B1507C}">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2DF59EFD-214A-4FDC-A40E-2C8D29DBF3F5}">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98BB5325-E9F3-4CA0-8B54-3E28158AF26C}">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9F05475B-F0B4-49E8-95B5-1EF2EE7560CB}">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3D655DC5-F424-49C2-A3CE-D7EBC74B5BAA}">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EB78A045-66EE-4B2C-BFEB-1DB331BDE5D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730CC805-83E4-4927-9282-C24DADB05D5E}">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6E83C2FB-C1B1-4315-B7D8-7A74B302566A}">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FDD55872-E42C-4767-8963-6198910382C6}">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BB17096-CE0E-46A7-98BD-E757DE4C4F31}">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477FD2EC-DFBF-4EE2-9D28-05FCF268C7CB}">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DDBDF3A4-E5AF-4EE3-AECF-78BD5602582A}">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CE832698-F244-4E44-955E-4CC27722730C}">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522624B4-83B4-4788-9082-CE96AD169C35}">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7339B12D-A47A-4E8A-9BE3-742407B72670}">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E24F4727-169B-4DE7-82FF-8CA97B410710}">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3A7EF8C4-3E02-4A27-8F14-95A26329329A}">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41CCBA52-2909-4A73-B51A-0025E1D28D63}">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47DAC66C-8588-42C7-8309-A085B71C9593}">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FF2793D4-1DA8-46B8-83A4-F2159B92A3E6}">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58BDF9A1-02BC-444E-8D75-FA9651459FD6}">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747DB163-F616-40BB-A917-FDEE219CC978}">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4EF09746-CD64-426F-A17F-6E3AC871BC4F}">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4.xml><?xml version="1.0" encoding="utf-8"?>
<ThreadedComments xmlns="http://schemas.microsoft.com/office/spreadsheetml/2018/threadedcomments" xmlns:x="http://schemas.openxmlformats.org/spreadsheetml/2006/main">
  <threadedComment ref="H16" dT="2025-05-06T02:47:34.09" personId="{DEC32250-A888-48C2-AE2D-2A2B1222BBF8}" id="{6B7DE91D-A30D-4E8E-BFE4-AD7EE37CBCFE}">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4E3FF83A-AB56-46B9-9944-2F4E53CB5E8F}">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E3827B85-2700-49A9-914E-2E5AD24AD9F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DC212801-DFA1-42DA-BC17-DE27621158FD}">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47EAA58C-13F2-4C64-BB9C-07D988D79C61}">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00A466B6-5D09-4B0B-B7D1-A64D2D64965F}">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7580391B-1B0C-427D-ADFB-4747E69BBA42}">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D80D9B02-A129-4BAE-942E-F58A94E72F3B}">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A29CB505-4F16-4981-97DC-CE7B992D7508}">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B94748A7-6DD6-4D8F-9C8F-B27E2EFEE7CF}">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B353B00E-62B6-4208-8559-EFC83D5774BD}">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CB6A68A6-9F61-4A75-B7BD-ECB1CA5D38B3}">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A0E7D04E-EFFB-4821-8F94-B15C85210E89}">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85FF9622-45AB-4E2C-8860-E88EDAFAB05D}">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AA8DB15B-B1E9-478A-8744-CE25619824C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D9DB5FA7-8122-414C-998B-1F179A4555EE}">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7B0EF7C6-E21A-421E-9B03-AC5727D9DF3B}">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5FFF6628-4E1F-41F6-9E89-8EA3847298C4}">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9951AC98-DCE4-47A9-A0E8-78B81D9553C1}">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B3442F6E-1E70-408F-B040-F90584F51EBE}">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5E4AFAF0-3F90-4E39-B742-D53878512D94}">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F02ACBB8-D368-4C8D-A167-EBE6AB8B98DD}">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0BB7F2F1-6A92-4F56-9826-81F664889FFD}">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1B7630E9-543B-4A68-BA0A-E243F22DC8B9}">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AFE5E9BA-8D3E-477F-8C15-CAD9E5789CBC}">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A401F815-0362-47DC-850E-DDDD75A80263}">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57F4FA96-09BE-4A88-A744-69EA436DFDF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4B3E3426-5EC3-42A7-BA97-DFE24527167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F6D15C73-DF87-417C-B8E3-538725AE715D}">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20E2598E-CAC3-40AA-8CAB-77D8C29CB495}">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18C40F4B-28D4-40DA-AFE1-21156B1DA704}">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CD03D197-971F-43E5-88D0-00520A003D42}">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4738FE2C-F2F2-40B3-B6CC-0C570C6F909C}">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866CF2AE-5A6A-4093-BE39-4FC23391E8E5}">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94883B8B-F42B-4C53-9CA0-59D138AED85B}">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B6D9CE2E-E701-4D15-BD42-3E8E7548E134}">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C62AB9B6-F7BF-4C0E-8583-91E30065F348}">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804C38E3-5A08-4773-B9B2-2EED7328C8B4}">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F210190D-9E47-4DA8-AC51-B67C319DC572}">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E9ACA963-9CE8-469F-8CAF-59EB33249413}">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11AD55B6-15B4-46FC-804C-A86B4CF9D485}">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121143AB-057B-420B-8A8B-8814E5F176EB}">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1C0796FD-D345-40AD-B7AB-D87C3C3813B7}">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C799D924-2BE9-41EB-8AED-234C073A0C67}">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6D2F5D2E-7DC6-44B2-83E9-D941BBE5EEC7}">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1D8321FB-9F52-47D6-9162-C6E643CC30D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3882B37-5152-4D83-BE70-C48117F6151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E634C790-AA0A-4103-BF57-F48CA91F9DAD}">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823DA2E2-89C0-40BE-97D2-662DED7236EA}">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66C58BEC-120E-43E2-8221-9451D89BAA9B}">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571E4FB9-E24E-49BF-89AF-F103DCF83066}">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2DBCEFA0-EECC-4CB8-B74F-979B6693E368}">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3C56714C-49AB-4251-B476-6186330EF9E7}">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AB30E80B-5BF7-40C3-B218-0D2EF17607E9}">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E648200F-6D55-44AA-AC4D-63938A99A450}">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3FD3180F-8DF4-4DBB-9981-1310C1622B39}">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3B08D7AF-1462-467F-AB22-F5B58323E341}">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183CB03E-2E87-491E-A3C6-4B905242A6A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30B66956-8047-41E5-A605-3B3430F2FF81}">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67DC6D17-E8F4-40E5-A1E8-4580221E601D}">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C5E3C287-1F60-4E8B-9EDC-C0C38D21B6DD}">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FE1AEE1A-B620-4D2A-BEDE-9CEBF4EDC9E1}">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DBC3D817-3C70-44A6-B4DD-40AA6CD31723}">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051F6E46-783F-487F-9D41-16D2406779EF}">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32A320DF-E02A-41F3-9AAF-91E1CAB15E90}">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7A9E3CEE-F75F-41AB-B135-6D6816C19622}">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A9905A82-6A6D-40BF-86E4-AB2970E9D032}">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7C1EC92C-643A-421D-9ECF-BED549B6A856}">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808EB51A-3476-4F79-A24B-24FE38A571D7}">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7BD47F6F-E31B-4041-9FF7-42ED9EC1264E}">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EDB68331-75C9-48AD-858F-57D08D5A9839}">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1FCFBF68-B57F-4968-B377-D5966193374A}">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80314BDD-1438-4914-B070-26C99003E2EC}">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58E0AE07-1CE1-42EA-8EB5-AD9494EFC21B}">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1DAC7E71-6E08-4FA9-8500-3475488BB99A}">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D37909DB-4A6B-423D-8E67-09CF45D90C98}">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BAD906AF-EAB7-48AC-91C1-D1D798FD59D8}">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7F0FFE55-F313-478A-9F02-33516F74FC41}">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AADB9648-5DC5-4888-A56D-E4BBAC256C6E}">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8FCD68AF-F5AC-486A-877E-76D4AFCA5244}">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36F62A8D-891C-4182-8B0C-2D7B9355F30A}">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43FC15E7-0BE3-4BCD-ADB3-2A766B2FD5E0}">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6CE12294-2CD0-4C3D-A748-1AA083809707}">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27388534-102A-45B0-BE9D-18BD5A807D82}">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6A6F1642-B1AD-412C-BA2D-932FB426E328}">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DDAD0159-BAA7-486B-BD4E-7B8207E7868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09B155FB-CFF3-4EAA-BF5D-7A043874821C}">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B49CE5A2-67CD-4F66-93B5-34901F731458}">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956D9FE2-ACDF-441B-9E9D-1613A2FAA408}">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03B2CA16-2D19-44A8-95C3-389E4DAD951D}">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BB486DA8-BEA2-4ED2-9B55-498D4314B097}">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E9180252-377D-4ABE-93FA-121C25BD4BF5}">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E59B8B01-AFE3-4961-8DCA-74E948E5A8DB}">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9FBA3BA0-0BCF-4539-AB4E-59BFEDA66FD2}">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C9C79559-15FC-4B27-B811-6C5D06B37F7F}">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DD394D30-01E8-4C9B-A925-D505B5A7A668}">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97CC4EB3-5F50-420D-AC0F-206F0D8B2D4E}">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E5B1B63B-B27E-4F55-89B4-5D0CD5A52AD8}">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5A4E3D29-2EE7-44F6-BAAA-EABAABB2A8E8}">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A415FB48-65E3-4D88-8C1F-86154035C433}">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00485694-1433-4813-A42E-DFDEBF7DBEFF}">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7882C825-9685-43A0-A943-97EC6D9C9F46}">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34A2E628-3BC9-4356-86CD-73ADCBB11AA1}">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458923FB-0E23-4824-AE21-5E33AED2CD34}">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6FA43D50-1949-4F88-92C1-6BD56D9C4F20}">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1575D38F-926A-492F-9379-83C88A374E16}">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CDB653A4-B180-4929-997B-37F8BF857A5F}">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7AB711D5-E9D9-4B16-9BB7-A87CD90B17BD}">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3039C557-D0B9-4CC3-A115-A356F8A94BBA}">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1000EF36-2DED-438D-A6FA-0C7E86C99C09}">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DF68F913-1E10-48E4-8981-410A432AB6A1}">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7830A9E5-7800-4C9F-9559-F2153C9A5ECC}">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22F185BF-616A-4251-B991-275E891E512E}">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8E29EAA0-946A-4A0B-93B6-D0610C286AC3}">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F30EFDF2-C3D5-44CE-B6F6-EA6C935499FC}">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840248FA-41C7-4511-B5F5-C2339FC98FF9}">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667E3DCC-F9F9-461E-9CC4-91596BA7C3B2}">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6BB35B1F-CA18-4F24-8837-DBA6C12ED61E}">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82915549-E287-4E16-AB41-DBC587DAC742}">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42D05822-E32E-45E3-9FED-458637D7DE99}">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F0333D08-E41D-4C8A-B45B-A30441EF6E51}">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7CAFC2ED-5711-4216-AAE7-0E900C816711}">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5.xml><?xml version="1.0" encoding="utf-8"?>
<ThreadedComments xmlns="http://schemas.microsoft.com/office/spreadsheetml/2018/threadedcomments" xmlns:x="http://schemas.openxmlformats.org/spreadsheetml/2006/main">
  <threadedComment ref="H16" dT="2025-05-06T02:47:34.09" personId="{DEC32250-A888-48C2-AE2D-2A2B1222BBF8}" id="{5B04C28A-9D54-402A-93C7-0326B5896D0F}">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E021928-8968-4620-9474-25883C5C8144}">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6709D02A-7C21-478B-A383-8AB2FED7A90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F8CB1E68-8DCF-41E2-B85D-1EF3041DC5CB}">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5DAE99DC-C28C-43A7-AEC8-DAC9A8CB4B21}">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8183D013-87F3-4556-B6CC-B29ED27D9333}">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7CA57F5D-5F1C-4359-9401-5922BA82D7B9}">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BFC5D79B-9236-4D6A-BF46-51364BEDA312}">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406EDCBE-301F-4034-A47E-0D96935BE4D3}">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C11CC406-630F-41A2-9E06-49E4F4863582}">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2A9442C9-A089-4CA7-8A71-20E0911DE159}">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0979FE58-C322-4523-AAA8-F5694D422D77}">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27BC6485-6485-4EF2-B5A7-4B5E768232C4}">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36130E5F-2C59-4392-8D51-3EDADAE556DC}">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81A92CAA-FCCF-4506-8B8F-0C69708AE4C8}">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E8D68805-90B0-4047-B7C8-82EE4B22CF45}">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76A5B150-7B5D-43F9-95DB-E7EDA47FE1FA}">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1F2D5537-8715-4507-B921-9C572A5A1564}">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5CFB04F7-A499-49A1-8005-E5CFEE15A8C2}">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0020DDEC-7931-4FDB-AAA2-0936BB56E1F1}">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C871373A-2A20-456A-89C2-3EA4AE4EF6CF}">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DEFA0804-B122-47F5-A82B-53320AF17FAF}">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4E1D1DC-DBC7-45B8-AAE6-796152A63644}">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D78208CF-97DE-4556-BDE2-CC87275B83BC}">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3CDBB53D-4260-47C2-B2F4-3875C0DD5A0A}">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C20422A7-B858-43C5-8DCC-3F449643B2BE}">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3EC49CFE-8882-4CAF-8428-86D0E11DD81C}">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7E4756FB-967A-4B78-8CB3-E4E32F4DE3E1}">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36AE697C-CFED-4B7D-8F2F-1808B289D83C}">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321395B0-854F-4F95-B661-F3DFE7180067}">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096193A8-1651-4DCE-8B08-8041E4CB0358}">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DA5C193E-D0A5-447C-87A3-E2AB9BD008B6}">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DD6C6CA0-A241-482C-A2DE-A18B0433BD68}">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AE9E00C-21B2-48F9-8CAF-D66F9B6283CC}">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C0D33EF8-277D-4A76-AC3E-AA093A0AA298}">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36F82FBB-5B11-4E9D-ABA5-D49EE2A33773}">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374DC7F1-F656-4342-9D86-5DFE52773E2E}">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306DE1AA-FBDA-4924-93BB-A4CECFEBBA58}">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7C96284E-8992-4766-B9A3-322FF5F1621A}">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24DBAB35-5D1E-4579-81FB-AFAE830559EB}">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5FA46073-C1C8-4EA5-B25F-449879B8FB34}">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AC461C39-A507-49FB-AF22-D9FABCBEE01A}">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E946A73D-EC29-4175-97A0-0108B03661CC}">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9438457E-6193-4794-B34B-27917CE3205F}">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9AF81E10-0B49-4859-9C17-DE012A217749}">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13333544-3B1D-479F-B749-9AC3A5C8BCD3}">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21F469AF-F778-49F0-9052-E0A211CDB6A0}">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C8DDB203-A813-4DDB-93D0-0338B0E2B492}">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14EB601B-BB02-481A-9CE7-F3C712DB36C3}">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29334B9F-4421-4437-91E7-E4B76DAAE958}">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896FE3A5-3DA4-426C-A340-4686E419FAB4}">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A8ACCD82-15F8-459C-B4CD-92B12D83427D}">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7A2D9C81-6D4D-454B-B916-9AE986C97EBD}">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6FEC5A8F-B7B7-4907-9233-ECB609F52227}">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C19E83F9-8332-4DCE-AD6D-01C8EB10A3AF}">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1784C2C8-1833-4D97-9831-2028AEDE6E7A}">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31A23787-92E1-410E-87AB-A9E42EABB0D4}">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E1F9504F-557B-4BB2-974C-4F0993916BC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96B1F7F4-B8D8-4936-9E1A-FCC5013BF246}">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8D4F7610-CC4B-44AC-A665-4025585EC920}">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EC1EFEA6-EB6D-465D-9FFE-B25BCB118435}">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988F5CF6-2BB3-43CC-971F-8B5662C14A79}">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5720E46E-4941-4342-BC1A-D62D02093A4C}">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C373F70A-AC00-43F3-AC7C-3AA2A9D459BE}">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D24174EB-5D13-4F86-9196-17853E73F9BA}">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393D1C03-B176-4EA7-8DA6-9B0B62CF86F6}">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E6918D5F-374E-4BB5-9DA1-096C45509517}">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81AC9927-EA30-463B-A247-8A31CCEFEFB3}">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5DB35E19-5749-41A2-B2AB-4F01790F3F85}">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35EE1E78-6281-403D-9693-1C60A3A03653}">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1742C313-A36E-4EEB-A304-26A00E77800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1BC3108D-BA4C-4DBB-98B7-77B5362ACA7F}">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792773CD-5902-4C01-9F90-5E8E0492A40D}">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1189997D-7186-4C0A-B922-85EF53A2C332}">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4EC6C663-F4A9-4393-9FE8-673B5566E9F4}">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B54353BB-1919-45C9-BBCA-AB97FD377351}">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2D18E5A1-1A59-4948-A6DE-2F6C0A334121}">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5D1E32E6-8E09-4F8E-8A80-F4C753297D11}">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4E68F113-5872-4970-9FBA-15386287F913}">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66EBAB6D-76CD-46F9-A1AB-C7C7DB9D6EF8}">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924378AB-906A-4B99-AB93-5996281D6089}">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6973C374-5AB0-487E-A667-FF1EABB3DFC4}">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ACCF92B9-9D8A-4522-9227-4099977636A8}">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154D517D-A711-4155-97FD-111C0AFE306D}">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59122E2B-931F-4C18-9815-5156B7731807}">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D3A043A9-64BE-478B-80C4-2B0C20594507}">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FB2C9398-D9F1-49BF-BD65-2293F4C62E14}">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E788FFFB-C19A-4889-8F77-5E3C0FD369FB}">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44802C80-31C4-41DC-B3C9-3CD8BEA26037}">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D7917FCF-C37D-4ED5-BCF8-432F304FEA0B}">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DEAF32DB-73AC-4F95-B56A-DF48BF9FF2AD}">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216DDFCD-A28D-455A-8838-B1049F15FE41}">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8A6875D8-E6DD-47D5-8C03-91989C6E77F1}">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E6711347-C440-4378-A28F-5CA31E0A9785}">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E86B9889-DF80-49E7-B57B-02CF347C605A}">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2D5A264D-0F06-455E-B6D7-21D7C0F11BC1}">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2BE18B08-753A-4F52-AE63-95FBC4BCE6D2}">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DD821918-5559-42C5-8D85-E345A8344F10}">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E49FA642-C6E0-434D-9214-8AC464908877}">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21F2D64C-BB90-4172-BEC0-65A03172A5E5}">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BFB561F1-473C-490B-829E-D5D04AEA3C66}">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21960CCB-E5F3-4372-B4FB-0C5E48D96932}">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6626265F-509B-400E-96B3-E1D35084C958}">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310D6469-1B1E-44B9-969E-C505E8CDFA70}">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94EBCACF-6D3E-45C3-B35E-712C08CF97F8}">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96BEFD34-7BDC-4187-8E8B-6B011FB4C338}">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594BCD0F-A180-4EB7-8171-0C54481F3896}">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7D5A2101-8EB3-4247-973B-F98AB3066237}">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B8CED87-6F37-4EED-99BB-67C3876DA945}">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E438C47A-516D-41FD-89C6-8725164C4BF0}">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36D8A5D-F8FF-4B87-A957-8C387A9006A1}">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14BFE28F-0B33-492E-AA8A-CF36AB95A31A}">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3E95A74D-84E5-4122-83B8-09A997D9BA46}">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8ADAD2FA-25E9-4E03-BB1A-7A98EAD15319}">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0EF880E6-FEA6-4E75-880A-212720910E3E}">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E3DFF0DE-FC3F-4EB0-8734-A3BD56FEADAC}">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5800A290-7419-4F89-AF32-24722778B566}">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34FD45D2-0427-4210-93DB-1B54E5ACE02D}">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D5CA7898-ECCE-4A64-9C3F-314E09E16A7A}">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41F73EB7-F491-4C07-AEB3-1B55DB008144}">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F5AFF997-0C28-4BA0-94D8-B7F36D4408A6}">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C6098159-92A2-497C-BAC7-E85CFA667836}">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6.xml><?xml version="1.0" encoding="utf-8"?>
<ThreadedComments xmlns="http://schemas.microsoft.com/office/spreadsheetml/2018/threadedcomments" xmlns:x="http://schemas.openxmlformats.org/spreadsheetml/2006/main">
  <threadedComment ref="H16" dT="2025-05-06T02:47:34.09" personId="{DEC32250-A888-48C2-AE2D-2A2B1222BBF8}" id="{3388846B-345A-404A-A304-91DD63FFAABF}">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660B488D-E7A0-4C97-B7FC-310D09ADF2CC}">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20CB89FC-32CB-4DCC-AFAC-9BD0C82D91CF}">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2C9E96BE-0212-4D79-9BF3-C120BC825F55}">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3EF3313D-D6E9-4927-8378-56DDBD521E11}">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537FF119-DD3F-4FB2-815E-D408328B2A8B}">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1F91E3C7-2ADC-498A-A80E-BCC486AC8564}">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F572CB33-43D7-4C42-91DD-9C3778CDE9BD}">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E0084D96-5BFF-4300-94B7-992B879C1348}">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79317218-F2E2-43A6-964F-064BBAE66658}">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CCB9B320-0051-4375-B757-F776F0F0284A}">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65040E61-5467-4C7A-91F6-2D3FB50137E4}">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229A9FD0-8F93-411B-AAA8-DAEA068E3564}">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3AEB308D-6AFA-4318-8635-7A7F5EBB6C3E}">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EEF60FB7-9DD7-49B7-A726-9E28234386EF}">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30573AEA-B8E5-485B-B17A-5BA4610BC2CD}">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0378ACD9-1B32-463D-841A-3CBB9565FC41}">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AF33A51B-6598-4B4B-94C8-64338164513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514CBB22-BCB2-4118-9034-45EF9B2517F8}">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A7A9A93D-5830-467C-AD4A-1104B86D3880}">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47F34472-FE51-4A98-876F-7CAB4A48FA7D}">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D4EC8BD8-1922-4B16-A1E9-1B968C40686C}">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DCFB207B-630E-43DE-9981-2BA338D1BB7A}">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D1E66219-8376-41E9-A60F-322E3F69BF4C}">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9A6F7FA9-053E-45E8-B0E3-D498EF89A70C}">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BA34E596-AE11-4617-8D6A-FE4C7B892171}">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4CC24E75-1210-4208-AA76-8EA40DB8BFA7}">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F9F5F7FD-E9CC-4B86-8CCE-02A3D79455CA}">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577295CD-D694-4074-B929-85C3973751C5}">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E35F73C2-523B-46F8-A574-ABCFF635F051}">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284BD8C7-82B7-4F27-8208-9D97C6455F07}">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0232B3B1-4226-4E2F-99D7-5FC2298A36FA}">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B6FDDF02-22C2-4986-BCDA-D48B71C461F8}">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42EB996-0678-48F5-B015-19A1A01A0A82}">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D5FD274A-B75A-4D26-AFE3-D92D92FB1134}">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AFC3059B-9E8B-4E52-93F5-9E1A4FEDFAE9}">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2D915C34-FCDE-4473-8352-219EE1266498}">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44D3790E-E5F9-43D5-A294-E212ACA5C69F}">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66E5B931-A766-49B3-AA2F-3D8F9A946A3F}">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E3584C30-FFF9-44A6-853A-2101AE4C58C6}">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CFDE315F-018B-42A7-BEFE-83B4AFFC2B9E}">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B48D7DD4-4FA9-40E1-AC96-16DEAC782C34}">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C59F8C15-31F1-42A4-AD27-9CF2841DD808}">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E7E25C88-3433-4240-A648-9C8195187881}">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7673F1FC-BFA3-44BB-8245-D182E21EB0B0}">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346C0483-F020-4158-9990-D72C45109C13}">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6260C9B7-58F4-4A71-ADF4-1585A2C40978}">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48C7A171-9788-4EE8-A2E1-39B4B00D19E0}">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F5D51651-4A48-4B01-946D-B713A3745579}">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40AC8483-F7DA-4635-B592-D035FBD8E52B}">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B7F90856-8132-4E8B-930B-7EC5B85DB760}">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25C9D26A-61A8-4003-AA58-481EA075B6EB}">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4C8A9D9E-C61B-4572-8E17-8932D3EE5754}">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D66C043C-A47E-4706-BB6D-6FF9C30D3499}">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2C82CFD2-BCF8-4B4D-A126-25435706530E}">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95368306-3C2D-41A8-B3B8-21FB6C0939F1}">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C82CEDCB-884B-4CF1-9F49-D2A6FF70E8AD}">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32D5CC07-A5BD-476E-B6F5-B5C460F21D52}">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CAFB4AAA-7131-4180-80C1-1CF4C058C53B}">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CBBCEE30-EBBF-41EC-8D59-01708D262084}">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0FBCF80A-E855-4C24-966B-1CB31FB65939}">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440DF674-4103-4DC3-9F18-6B93AE81F2FD}">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259D8111-2E98-467F-AD6C-D2FD7E0E44E5}">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36F26902-2CF9-48BD-BD0C-D814E97877A8}">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3BDA7AF8-D5E7-44ED-8DBE-80699E12268F}">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8D7B1095-780C-42D3-97C3-45AE1FE4971E}">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A96AF3FD-205F-4839-94B1-F35F726B0267}">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2E3D438D-9A52-4BF9-85E8-4A29585CE5D5}">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4FA87766-B435-49A2-B607-D5168A9BF066}">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4FF6C917-296B-49EA-995E-0BA57C151D3E}">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0F9FA604-FA77-4F9A-88A2-FF1D3AFB877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90D2D684-58C7-460B-9DCB-5004037C38FE}">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D1BD6C2B-D17D-4932-9F72-C1EEAAE90ECC}">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27F9F6D2-961B-456D-BB4A-D4E7FAFC838D}">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D963EB0E-EC4E-4AB0-990E-F1A111B628BF}">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E016D970-22E5-4373-9B01-553204EAAE5F}">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B4352118-2F20-4154-ABF6-7856CF0EBBE9}">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88EAE8D8-6723-4500-97EC-226133942206}">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2E2D6823-9D40-4E0D-ABED-72B6B1D39151}">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F800AE2F-CCB3-4319-85ED-D5782A748488}">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31979480-2EF6-4B30-A716-EB64B4C92083}">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FFF707A1-9885-4E89-9E0F-CA3910C28A05}">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ECB81911-979F-40D2-A7D5-FDA92CCF2F83}">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D937AAC7-178E-49A8-B491-5755638DF356}">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84F1A57E-FD82-4967-9651-F904099539F8}">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C9C21935-6975-479B-8A4D-40CFF27B663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71137B43-A964-4684-9213-5F8E3841F37E}">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4D4465CC-976D-47D9-B5BE-6A37F7CDE6E9}">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FD1F510A-2961-4E18-869B-795A7C9A421E}">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62B56272-D292-4B86-989C-22EFF1D898DA}">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645E5DA1-07DE-4DA3-8A6D-AFCF6F3D8A0E}">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57D32944-C999-4CE3-ADE1-9F5A98D8918A}">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948FA732-B041-4CA1-A9DD-9310B7239A7D}">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4D26BF33-0EAC-4FBF-A83F-70B6E0C4C77E}">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598B3E63-0C10-4352-BC48-1FC0C2CBE44A}">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740FAA58-BB7E-405D-B8A4-39233D9010D8}">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94A7D57F-E534-4302-ADCC-8656E6AA26BC}">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5862E6C7-E21B-4A42-B01C-6BCDB23463EB}">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31314955-4941-42B3-8169-7A8FEF17F3ED}">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337B8D7F-1E66-4BD1-88F4-2A961C838BD3}">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C2EA1D27-4001-4791-869E-3607A715B353}">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18565863-DE9F-4DF9-9987-FF347BBC3704}">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970C5F7E-9822-49A4-9019-014F115FD5BD}">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8B4903F5-824B-47A1-895F-D0D948A1D633}">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038E680A-313B-443E-8EED-88D8D99A0FA3}">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451022C0-9DCE-4C26-85D5-69DC18F48C15}">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300834CA-F639-4BA3-89D1-7BCD99151733}">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FC5D96DD-36E4-4214-9AA4-81260DEBEB42}">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D9838243-2DCB-4F0A-B184-9200E09AF2BE}">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721F82F1-E168-42D2-B4E9-B19CA8B4E32D}">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A59C4A5-0C74-4BB5-B032-6CB301D25E0B}">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3C48FD1F-F227-4A50-B059-73065B31B0B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23A6F437-E22C-4B02-B355-32C4BC441A34}">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A3D05286-9C8A-423D-B46B-5CF208DFEB06}">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34C471E0-3D6C-4290-B760-50CCBC7F07DE}">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AE0A1FB4-ABE0-4FE4-9ED1-460BAEDD666E}">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8F345AC4-2952-408C-9EB1-A484A3A18D4D}">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2D0ADCFE-C069-4C5B-BFE1-C30B1FF1D7B9}">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FF0CEDCD-6070-4723-9D15-0C6C895B7260}">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7D7112E2-C3B9-454E-879D-821191439868}">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D86553CB-800D-4A54-A746-CC474394E4A4}">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2A927D91-57D4-44D5-8F7C-AADE08B006C6}">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7.xml><?xml version="1.0" encoding="utf-8"?>
<ThreadedComments xmlns="http://schemas.microsoft.com/office/spreadsheetml/2018/threadedcomments" xmlns:x="http://schemas.openxmlformats.org/spreadsheetml/2006/main">
  <threadedComment ref="H16" dT="2025-05-06T02:47:34.09" personId="{DEC32250-A888-48C2-AE2D-2A2B1222BBF8}" id="{73EE10D8-D6CE-457D-A8C2-2B2F9C5A0738}">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6B260B6E-2E48-4C6C-98E9-CD55E67C4949}">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369C46F3-A97B-4807-9798-2374C15B7643}">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B4E4EE19-7827-4C5A-871F-117F654F4A86}">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A9009196-1096-4478-8D99-8ABFEA69AB5A}">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89787819-F995-4E74-BF5F-8B0F8BB6766E}">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DA3FC92D-59CA-4DC0-BADE-FF1393912371}">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EF9F2AD7-F015-4D00-AD8B-A50AA44348B5}">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4A425BC9-F360-4208-BFF4-4D97C15323D7}">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ACB41FA6-E508-4493-96C0-5D69A976A463}">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D5D82115-47BE-427E-8F61-FA52391AF337}">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5D1D18EB-AAD7-4C5E-B009-9A088C6B1A3D}">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C378DB40-5DBC-40E3-A49D-BF9496BA06BA}">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732412E6-A13F-4069-898E-262458D602B1}">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9034E94A-6D1B-4AF9-8162-3D93AF0E0F68}">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1E58AAA6-C0E5-49A3-BE1D-450C27C67C53}">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F082F8DD-07EF-4CB9-B092-47155247E361}">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CBE16EB2-0315-426F-8EB9-D8C7CFB986E3}">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13BEE734-99FF-4AE1-B808-6EF0D4820EBC}">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807164C1-7238-4C24-8EE4-AEEDF14EBC96}">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072DB70F-F468-42DD-9217-7AB8C3DC996C}">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82F34AE5-C386-4A66-AB31-521FD4973EA7}">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1A0B86A6-A64A-4021-8E89-7A3284B4A771}">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3D6D10BE-71FC-4FA4-BD11-B540619EA5CD}">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428D5149-FFC2-4048-B252-0B0CE5996B72}">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119E2A1B-652C-4CFA-BB53-B85572E37882}">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AAA101E9-619E-49F8-AA5A-C3D71DBA56FF}">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7B9563BF-755E-4C64-AA4B-303F01D2B8EB}">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0422D8BF-A771-430A-B11B-0C8E057A5BA2}">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56A511E4-4D4F-46BC-B490-F591C8B3133F}">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DCC18EF0-32E3-4300-9F9D-9DD4E91B2D01}">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9F702A0C-66C0-4ED4-A8B1-795F4199696A}">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13F564B4-A16E-4DFE-9FE5-D3B0E6DCAA21}">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63232D38-9FF3-4CFB-A528-76A87E6969CC}">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F942A4A8-7653-46AD-9C2F-23C91779DD8D}">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8B4CA70F-12B4-49B4-8C50-5909DD83BA8C}">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BE4CEAB3-7E98-42D1-BEBE-E8277F7A6D65}">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7FEC8499-8C8F-4B81-9662-CD42D1CB411C}">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ABC1C9C6-2503-494F-AF36-8B5F6F6704AD}">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A71109C9-FD76-4FDE-AF74-FB92CE013993}">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39CB11D1-85D2-435A-BBC4-3D55DE82BFE1}">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D096466B-9FCC-45D1-9737-1C916592F408}">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C3153901-F64F-4CFB-8C55-DA8023DCE385}">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3F79AB6E-B756-4D1B-A6FC-301D6D6536B6}">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A7787F1E-1DBF-4EA3-898B-DFB598D254BF}">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81352104-EF1A-44E9-99FB-26CA3D86640F}">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3C13B6D4-0C0E-4862-BEE6-3FBBA51CDBC9}">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38704648-018E-4074-95A4-C8AD9943C0D3}">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5BD2F7A2-00A6-4FAC-91B7-A3A97FFB963B}">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FE702F33-805A-4348-B129-75DA838326C4}">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5ADB3CCA-152F-4E53-9529-D2CB3140A2C5}">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2D8A517E-22FF-480C-BE28-5E0385E2ED3D}">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EA3B9410-B2B8-434E-A53C-E1AD2CDEB537}">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22F4D50B-9F8A-47E3-8BFB-46E662CCAF2D}">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B311486E-16D4-4FCD-BAAF-DF184AEEDD48}">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7F7ECF2F-A406-48A7-A5AE-A729D79761A3}">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91C05C1F-7E42-488E-A245-CE8768B20D02}">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C14CC27B-1295-4612-89E0-0AF750933DAD}">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5A14C929-FC98-4843-853C-B75F2B918DED}">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3B51BF51-ED3A-4C29-8E7B-F4A29363038F}">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D2839232-33A1-4E25-959B-DAF08232350C}">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866D9447-B5C7-442A-BFFE-FD2B8B6A2B18}">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70FB4718-5507-4733-8EC5-74D8F5590A52}">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BD8BE2A-E24E-4ECA-A4E2-7D9E1CB5AD3C}">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0D61BEB1-78B1-4C9F-BD14-6F5797FE4B07}">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075EF66A-C70E-4F5D-BCD9-95570FC5E7FD}">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774881C9-0099-49BF-AC68-083CA50D3106}">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EB0939FE-A4E3-4A73-AE9A-E1ECD73FBD0E}">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AFBCB6D2-A657-45E1-BBDE-8A12BE684990}">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E5C86444-640E-4EB5-8BEF-A9E457D1254D}">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D517CB08-A848-44D1-AC19-0AA88D27B80A}">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F4DCCD02-CC30-41EC-AC9A-5EF636AA4C55}">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8A49F709-8D34-4CD9-81D7-196D86549404}">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12B2DE38-79F7-4122-B732-7A3942E6D02D}">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774EDBC2-07A3-4229-B69A-D7F414D96E14}">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C0D0A212-6671-4687-9E51-B375EFD8506D}">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5C5313D8-C123-4065-BE4B-B27BDE5C214D}">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25672547-5067-4C98-8A58-4FD93B791CE1}">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91886141-2D38-4ED5-8F60-23B6E4692548}">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AAC933AB-3439-473C-B760-EA031F3B1518}">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86F2E4CA-8F32-4FAD-84D3-DB14DEC6C3B9}">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08074C83-730F-4EAA-A2B3-FFCECAE19587}">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551F6CA6-5073-448E-920C-C43EC65B765F}">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26E8845D-8EDE-47AA-B9DF-7126F7EF2B45}">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12026F7F-C749-4CE8-A912-00969CF59E6A}">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3D9DA18C-5345-4D5A-AB45-4167CA832FD4}">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2F70C7B9-594A-495F-AC66-4C4D21069D3D}">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FEA482A0-DBCF-41EE-83DE-9CF8FBB701D9}">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EECED6EF-4804-4BE0-8E3F-9655A0AE2DED}">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F262C2B7-C9C4-49BB-B6AB-364B926F5132}">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6697672E-7845-4124-B185-CA4064828BB3}">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921C638B-E266-4032-BC7D-13B16E358AB8}">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C59193EC-D0FC-4DED-BBCD-ED9FFFB03FE1}">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B7847069-4394-41E4-85B8-7513ED3FE007}">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226CABDD-1A9C-4339-8BDA-621469DC1290}">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7738CCD3-286F-4A50-A8D8-244191656F87}">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7D215BFE-9BCB-4B49-8131-F6FAA92171B6}">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7FDF26DF-A4F9-4C6E-994A-92C4B488F394}">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B136A395-BF95-4895-B8F7-D4F48BF6733F}">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ECFFA648-1DDF-4440-B608-8EDDD8A3BAE9}">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E56AB6CB-9516-4E4F-9984-F8C3489365B4}">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582AD00A-5E19-4BFA-943D-C0842A3D6305}">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E15E3EB5-0464-4026-93EA-F3DDBB00CCD5}">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E10F961A-9A91-4E74-B38D-0EF8DFF1085F}">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827A5498-97E9-4CDD-B720-0CF909F530C7}">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05EFC1B7-29D9-4D02-879A-941EBBB3F4A5}">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F8F5A42A-1F04-4484-BDE7-BC7987C935C2}">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40A4CA56-EB19-47CB-B7CC-162E9FDA2343}">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9F623416-A609-4C6E-9BD8-5D3021603F4B}">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25D086DC-DE44-47A8-92DB-0B80E12B8DA2}">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C0F03046-EB75-4638-B03E-1C899E132133}">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5011CFA0-DE6F-4284-BFA5-55495807D51A}">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AD698ED6-9A5D-4580-ABE7-4364C7FAFFB1}">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1B68FF02-3B0A-4731-8A53-4D4FB17DC1B6}">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9270D4C4-D8DA-471C-BF48-EA41E432C8E9}">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355FD744-8A59-4BA6-8644-AC25CDC74034}">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5385C5AA-2FEF-46F6-8DFE-C663C6FEBFBB}">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753A4329-9E4C-4CA6-BF95-47013E25571E}">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82A2DF18-CDFF-4A8D-B9FA-D78F711302B8}">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E3A3CF55-0CFD-4641-AA7B-C672057C7165}">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35E3CA90-E8F6-4A6E-906F-415109DBA770}">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49FC4305-BAC2-46EF-A27D-A2E2E4DE823B}">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8.xml><?xml version="1.0" encoding="utf-8"?>
<ThreadedComments xmlns="http://schemas.microsoft.com/office/spreadsheetml/2018/threadedcomments" xmlns:x="http://schemas.openxmlformats.org/spreadsheetml/2006/main">
  <threadedComment ref="H16" dT="2025-05-06T02:47:34.09" personId="{DEC32250-A888-48C2-AE2D-2A2B1222BBF8}" id="{68789A1F-E121-40DA-B004-3FBB91864097}">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906D271B-B27E-4017-8342-B1CB53F7E10F}">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74F285C2-0A53-4AF3-9308-1AA8EA759168}">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9FF5FEE2-8F0E-46A0-A791-D74A9C4D661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8C136EB0-80D9-4E77-908C-2C58B04B769E}">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3667BE4B-C6A0-491A-BAAF-F226CDB85BBD}">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978B924A-6506-419F-BE32-641AFD0BDF6F}">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1AC5CFA1-8091-4C85-8A1E-C2A236BE7E67}">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EDDC2E89-F023-421A-834D-D6FEB6104886}">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16268105-1A5B-4D97-94F8-97E62B3847EF}">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7C6E1308-FB64-4229-9168-4DEB8730B102}">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AA7EFEEB-0635-47F1-BF96-EBCCE564DBFC}">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7A2B7C8C-2A01-49AC-B8D5-0B8ED70C03EB}">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6646A008-62F9-49A3-9B5D-ECEC24858416}">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0BE79665-784A-4F87-BF1D-A1B95101290A}">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33076EFB-51A6-4278-BF8D-1AE6ED22D6C7}">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85C4676D-749B-4D84-A24E-5370D21DAB55}">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CEB40192-B106-44EB-92C0-0E54B4988283}">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00917F4E-B88D-42E0-AA36-83FC192913B9}">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72B18750-95D8-41B0-A268-778CEDF5CC80}">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F7C78C0F-6BB6-4769-A83B-630CF3F86BA0}">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BF3D184F-F17D-461F-9AC9-CFD1FEE495C3}">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1F8253F7-880E-4A1B-9B77-ECAC93DAD5CF}">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4B4BBB10-9660-40CB-AF5E-E96395231F11}">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5E7A3544-2113-4750-8548-48B5A0C39256}">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D11499C1-B81D-45C7-89AD-2617A7279BA5}">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E6C98883-98A2-4271-9689-8A30E5389A84}">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FA27BC33-76FF-46D3-A117-8DAD8A991A82}">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71DC318A-989D-4A32-A484-2B77769ACE59}">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E3D91033-1560-4EAC-8DFC-FBFAE5601246}">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562CE21D-C760-4AE5-8AB8-BC944A4B4DF8}">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FB7C91E5-A3A6-4642-A3D9-F22D43124711}">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961F6097-A8C9-4F12-B477-1F2F4ED6F0F5}">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7B739892-37DE-4421-94BD-7AE3FA861A90}">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676D4846-7EEE-4946-B318-D62A3394D1FF}">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EFBE9F72-B854-4B43-8E84-6B4459BAC3E6}">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CD7F691C-CB22-4EC9-8327-C1078643A35B}">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ADAB6828-0088-4CB6-AC66-A8978DB585E1}">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6BF0EBF1-199C-4041-A565-27CAD893DEC3}">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2A843130-207E-44A1-9ED7-A409FFBA63FC}">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C4D37099-F217-4037-AE5B-7DF6E534985C}">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2B4B869E-4CF5-499F-8011-2768E9530B22}">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78F41875-C087-42A4-972A-0EE76A895A0A}">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C6D9A5E0-FA13-45B3-AA16-47FE745A915A}">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EF29BD80-0B06-489A-85CA-5C72E601EC7F}">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20A633F8-DEC4-4BE4-8841-3712CA642C3E}">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8892861B-896C-4391-91E1-228F4CA5C5A7}">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2D00E8AD-A0F6-463C-AC33-8F33E4F51B3B}">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AE542D31-60D4-4256-9ABF-82A69B066346}">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8C30FA37-8DE0-4BA5-B3BE-BB9201AC46E3}">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CB2B1F4C-6AED-4ED4-9CDC-3C32BA4A5613}">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8EF13706-D8FC-404D-9475-5344CA636DED}">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E884D403-77C5-4E2F-97E1-A3474251D203}">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834F29EC-8813-46DE-AE10-3E02C763D8D5}">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CF376C2A-5784-4A9A-A0D9-D54F769F6450}">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685644AE-6A41-4B63-9FB3-A9B5D9AE29E0}">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A0D8EC32-5B7D-4A1F-B945-DD0197DFCC02}">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CD53CA2C-B63A-4DC7-948F-6D035F922D17}">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79799CD6-9A39-4949-8E22-3AE8A0046239}">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6F87C55D-6B4C-4E69-978C-5FAC661D3BD9}">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02A0CF57-8270-4F62-84B0-82D5E518E052}">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D34BDE1E-E463-476B-B2AF-97AB4829A98B}">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D15CADD3-1B92-4BAF-B921-6B082BF9BE5E}">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6205ED3D-974C-40E3-928B-610EA0556604}">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36D50235-F80C-4996-9800-59F08F7FDD3B}">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7AE14E31-67AA-4CF5-BE36-B7BE2C9FC14C}">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356F566F-2519-4FDA-B3A1-41453BF6C2AC}">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040FEEC7-2E21-4426-A97F-27A52DA6B408}">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4400967E-01C4-4DDB-A1CD-34C1B515250B}">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EBA090E6-57C2-4AC8-8AAA-E1E243B2240A}">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4EAEA315-F797-4648-9068-7510440995D2}">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6D0EC012-F727-45B0-B6B3-C20FB9EFB12E}">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B5402653-A820-4E85-817B-E1506FD86E51}">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E93152DB-3363-4FE4-8D97-5C954AB4718B}">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656B6907-68C4-4B20-8C6E-449281196B11}">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F664E849-16A6-4F22-B2B5-E59E27F2A6AE}">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619D9BB7-309B-4B41-9FA9-4B5FB7CA79A1}">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6C89E568-CF0C-4958-9433-3E061FC6B159}">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FEEF18AA-E517-4E2B-A8E1-8861077FCEBB}">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7B8DF751-DB09-4E3E-9B56-369AE86E6C9C}">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F670631E-1C03-4BCC-A888-F445D88AB1BA}">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C2B3A5A9-654E-40A7-B5AE-D823FC9E665E}">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73DAB205-49A2-4C4E-A667-376C277A94EE}">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B28E356D-F795-44B9-BFD7-C322517EE44C}">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7DCD31CD-FA14-4D3E-A4A8-465EB10C0C10}">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7F94313A-7C94-43AE-ADEC-9E51D3ADA586}">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F177FB8E-2A49-48F1-8DF3-2D81A57D7550}">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F3DD81B9-697A-40F5-89B6-E6D9F469EAEF}">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6A8C7A49-0662-483E-A28A-C943C8330D95}">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45F46611-CE43-4F7E-8564-2807C9BA0747}">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D92A6CBE-8408-41A4-B487-13E184FA88F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C269C4F5-817F-4E08-A068-376E1DC5D2EB}">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F7E83E4A-FA17-471F-8C6E-63FB7807F975}">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FA427F0E-92A0-4605-AE7F-340F254BBAFC}">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A81C5E45-AC3E-4A43-B9B9-1F84E31C481E}">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FDD0EF79-68C5-4510-86AD-0CEFF4C652F7}">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45A640AC-EFBD-4867-B7AC-C6181876A930}">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D82FCB8A-35EA-49C7-A84D-5B21F8B6C5CC}">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492945C2-94F1-4E7F-B9E4-740E891768C7}">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5F961E03-FBDC-42D7-BE0F-8AD0523A7AFA}">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F79CBFCF-B9DE-4D7C-A6FF-054AB417E4CF}">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6CD5D8FA-8315-47FA-97E9-70C14455AADD}">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9867116B-7D69-4ACA-A9A7-84C40308B0D5}">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96188E3D-2059-4963-B538-760CBE2EDE92}">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596C6944-5256-433C-9859-0B35BC167CF3}">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FF45709B-5778-4F81-9A3E-EF16081223E1}">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8531C90-5491-4362-98E4-94543E3B05A3}">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5D0AA206-27F7-43F7-B2C9-9C5DE6C4CE6C}">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5243B190-FC06-424D-A468-05E393B12CAE}">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FFC14AEB-4F25-4CBC-A155-7CE29B06290C}">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168CFF96-24C4-4DB6-AD28-47B12BFC9FB7}">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4E48FD7D-0AC6-450A-BA76-B398DAF268A6}">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ADE057B4-2A7C-4835-BA80-08687124D40E}">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0CB4ED70-7A7B-449F-96D7-B64741707868}">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4030CE93-5879-4EC7-A028-95074B8057F0}">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771A0B50-EC12-4D2D-8113-0FD85687F1CA}">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053CB887-D972-4077-8F26-437C133B15E9}">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1C17E2F4-19E1-469E-9B87-8699A888BAFA}">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3627C0DB-BF85-4066-9792-3DD352505556}">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591FFAFE-DC7D-4CFB-8FC4-B57D4D305E56}">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36A695AB-0C64-4C16-964A-D5FD7E2CD3E9}">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77E90B2E-E7DF-4DA4-B8F1-F0261F42020D}">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29.xml><?xml version="1.0" encoding="utf-8"?>
<ThreadedComments xmlns="http://schemas.microsoft.com/office/spreadsheetml/2018/threadedcomments" xmlns:x="http://schemas.openxmlformats.org/spreadsheetml/2006/main">
  <threadedComment ref="H16" dT="2025-05-06T02:47:34.09" personId="{DEC32250-A888-48C2-AE2D-2A2B1222BBF8}" id="{53B529F4-AFD4-4ABB-96C8-B533B63A478F}">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E33A2B8-350A-4193-889C-16E338062969}">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D1318698-42EE-4335-BD12-3F9FA0B75C13}">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6AD717D6-AC3C-472F-979B-6D27F3D77FA6}">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E99EE20F-C9E6-4BB0-A783-96ED9923B637}">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3F73D7B8-268F-478A-BFCE-BB61F76B68FA}">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2EE7ABF8-16FF-4411-B8C1-108A4884AA5A}">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3F5EC13D-0EF0-4A1A-B0A3-DCB3A05BC811}">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21157FBE-8047-4664-B6CD-EDB177000031}">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1742BD6B-75DA-47F5-B868-7B69EEEEC017}">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1EF6936C-E524-4949-AB8A-01A224A5820E}">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F3C02A48-13C0-4A25-979C-F454FF750366}">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E10D5C4E-2C91-4D95-B328-9C197F53AFC0}">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C7FF4F0B-673B-417B-96F3-50F92FA9A790}">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A44F4E5C-E4BE-4FAF-845F-F6607486492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FD23909D-D07D-4B0D-9239-67308F8E15B4}">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916F4039-D0CC-4141-BFF5-7ECA33580F12}">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796227BC-1246-4996-88D8-1FBC41A788AA}">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ADF4CCFF-013D-4565-85C5-7A6DE5EC1626}">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8C304061-4A09-4CA9-A91E-59B74C8A72A2}">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851FF4FF-8AE3-43BB-A5ED-A3C3E110565E}">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C824A9B0-25C4-4121-9CD3-A72287068A49}">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4EB03CF3-D1BC-406A-A1EF-ECA8E3045030}">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BF8760C3-5247-4C66-A5EE-4C72D0260BD3}">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98FAB7EE-20DB-437B-9490-6405C88B65DD}">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1CC99DF9-485E-452B-8C13-D429A83EB2EE}">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2D7390C6-BA9F-476F-A1D2-46B069E639F4}">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23AC8EF8-BDEA-4F0C-B860-D030B18DB9DD}">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C5F9E800-C08D-4144-8939-D14E86BA7481}">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59E3798A-1A4E-4C8F-AB09-625B0966D03A}">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2666B5A0-23D9-4907-B607-C22FF31402EC}">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BF3CE5ED-E94E-45A2-A2F0-B980A6461405}">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00DECA24-4BC5-4257-A8C6-87DBBD183341}">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34639CA2-56F2-4276-9CD1-697E4AE8A185}">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F3228893-77F6-458C-9184-0C0B5852DD25}">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67B3554B-B3C5-4BC5-9306-7E8A21EA14F2}">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7BA3183F-3DAA-4E16-BE38-AB8E6F6E34DA}">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8E56FD24-FC22-44D7-B5BA-9F268066E00C}">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CF4CDF8C-FC1F-4096-ADBC-6DB21133F89B}">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B812B6E5-D13A-470F-9F0B-5B787CE204EE}">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7CCC510A-6B0C-42B6-8390-9A7DB211DE9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AE079C1B-8050-45D2-9447-A8E8884A11D4}">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9BC3A4DC-2CFC-46A8-8DD4-C63AB82929F4}">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42590313-345F-44FE-A514-DBCF2E5F684D}">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754E936B-5ECC-4D68-BBA4-8CC702B0095F}">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C23A559B-050B-4055-8814-C93E9E306DB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730864AC-C075-45C2-BCC8-86EBFCEB1DC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234577D2-3945-4478-A530-455C89AF7AA2}">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C1888DC7-EBD8-4CFA-80D6-F6188392C3E3}">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D547EE1B-C09C-4949-BA00-BFA8583669F3}">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663860D3-9450-4B2D-8502-8D360E3D7532}">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C78A0381-1DF3-48A8-8BE4-64986FE919C1}">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B3E92308-1087-411A-9F96-258493BEB517}">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FC367B2A-46C6-4C1B-92A7-B871FA744258}">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051B2262-788A-4E93-B1DB-8BF25AF7DC95}">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81E1DA96-1FE3-4883-9797-DD8BC3BEDA29}">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3EA088AB-9771-4759-8AE1-F06F81FA53AF}">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BBE7AD38-45FC-44E6-B6E5-34B27F57E0FE}">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B2EE09AD-73DB-4523-A506-9A27834CDD1A}">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41B8EB46-5352-4655-B6EB-9C9B02F3D8EE}">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B9D45F41-8F4C-4275-AC12-FF049839DF4A}">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5D21E4CB-94BD-43D3-A03E-522F13E87764}">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C579A4DF-E403-4280-B6DA-A459F04C3B2C}">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4530E1C3-6FDE-44EE-9D22-69F1BB653826}">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422DB23B-72D9-457A-B2D0-D263104B42B9}">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F175603C-E4F9-4B84-A08C-EE51F09E3DA2}">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E360B0A9-2406-41D9-BA4C-DFAB1AE71F9E}">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5E441627-92DE-4131-9604-C1D41A14B428}">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6E6F3482-AA42-4BC3-951C-904C38CBE0DD}">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60182303-ADD4-46F6-BBC6-61D714C4FDA3}">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74A26D24-BBCF-40A8-A19C-C554FAACF31B}">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6EF6AABC-F020-4A22-9BD9-7A8605ACC7D7}">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449F82E7-8E94-4FEB-8691-3FA8D4EE8861}">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14F6DD54-6D02-48BC-B2B8-D8A39F82C547}">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FCA076FA-C366-4FDF-A57C-4744EA620C56}">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6CD76398-505D-49AE-A781-414042FA982E}">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621430E4-6F43-4F7F-B359-D2DDCC0E9EAF}">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F5819C18-81C3-44DD-92DB-508054D477D7}">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117285E7-3BAC-4031-9FD7-D75ABD41D710}">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BDAA5BA7-F0BF-4AB0-8968-4D97B75EBEA0}">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92228FD1-34AD-465A-9FD1-0AF147871498}">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46FB6B1A-E9ED-4A62-AB14-08AF9B7006D5}">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CAF4D284-2419-4286-BC62-071AB5A26661}">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86DFD155-9105-4841-959F-0533A0811654}">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F803B1B8-6EB5-4AFA-BA40-EAD08E80225C}">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62E10F1B-46C3-41E0-8146-BF678A730514}">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B5BC92E0-0EE1-43B3-A4A5-5824CA98842A}">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A1E01F29-1588-40C4-B1CA-BA148FFA8D4D}">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98C58C98-D83B-48B7-AFF4-9A93AD6DA586}">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379A1BBB-19A9-4DEF-8484-1CA5CC18C3FE}">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853FD3C9-432E-43DF-8517-AF4636157CDB}">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E0CC3386-1E86-48E7-BC97-340E483E2AB2}">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23143870-A8C1-4F95-B764-CB306B52193A}">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188733DE-6C8F-4C1E-B3EC-0092BBC620D5}">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FA85FDE2-FDF2-4CA6-9D7C-DC45945E440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D52C51F7-6D5D-4538-AE11-C45F40AFE48D}">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9CD62687-ABE9-481A-8205-86AD803597BD}">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F3F7668E-E202-40DD-B7D9-0ED919787F65}">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9CD9445D-492B-42D2-881C-858041764FD0}">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A3C7C2E4-D76A-4E31-9E62-1B118230A4CC}">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63EF21F0-DF3E-4873-A2C9-4978A4A4242D}">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D6DD1BC3-0E9C-4B90-98F2-3F04399E77D2}">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F17C6252-3D75-450D-B05D-8A96372B31A3}">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17202213-4A1E-48F8-A72C-9FADC5746E3D}">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1FEC37C7-222F-4732-AD4D-7598F62ED006}">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5742EB39-23B2-4941-A883-6F8C89002F8F}">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3F5F2907-C443-4846-BE44-0D81BE503F97}">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10C9B016-1B69-49B5-9ECA-7DCCBDE72084}">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BD8E93F4-BFDB-4ADA-974A-9F763C545DF8}">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11906D0E-35FD-4181-8AF2-C0A9396BE488}">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F3C84A90-5BC2-49FB-AD91-6079D6E63CDC}">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88A2604C-B434-472C-8E3C-C58372849CE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79763248-2BF5-4A4F-A684-8CA4DC74C7AB}">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9353A144-D3AC-4F46-8231-3126C321ACB1}">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D1D4B5D2-2325-4D6A-B7F9-A381005D15AC}">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E9CCE8E9-254D-4981-B567-3AB3B99DD150}">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7D031C6A-FFB8-4F7C-A3F9-DBDC08677E3F}">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27206442-836B-47AC-82A7-99941AFA52D7}">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F5CB4A21-A499-4DA6-A51B-CCA3037DCA46}">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63AE72A4-E235-4CC8-A71C-8C8167567145}">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69C3F1A9-072A-4217-BEE4-A369EBA36A67}">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184B05A4-B022-4FB5-B655-3E4B9DBD10E3}">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xml><?xml version="1.0" encoding="utf-8"?>
<ThreadedComments xmlns="http://schemas.microsoft.com/office/spreadsheetml/2018/threadedcomments" xmlns:x="http://schemas.openxmlformats.org/spreadsheetml/2006/main">
  <threadedComment ref="H16" dT="2025-05-06T02:47:34.09" personId="{DEC32250-A888-48C2-AE2D-2A2B1222BBF8}" id="{BEB9341F-91BC-4136-8321-6B63DF032746}">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EE8ADAF7-1864-4EDC-86E8-49D12D9BD016}">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5CB1BD57-6322-4E2F-93A3-F29B9D523970}">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6183326A-D868-45B8-847C-C2FCA5812A34}">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A5D69E96-7313-436B-A57C-DAC2B8F8A181}">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EC213997-2A27-49DF-873A-7D004E7C4A67}">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BC42BB24-C3E0-41C1-B6B2-F1D0B7842297}">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5D3F5383-29DA-4AA1-9EB8-57DE0764376D}">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62D233BE-B197-4731-A3ED-0213C75E05D8}">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2AE72E71-B195-4312-85B9-92107BCADD9F}">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A75B6F9C-46AC-482E-B11A-6EED603A6B6F}">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4DEF86B1-BBC7-4A6E-91DE-EE2C64BF9854}">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DA173997-CBCD-4F87-8B8F-9FC5CF29A646}">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5A3F2388-E35E-4E15-A8EC-D07A3E82B28B}">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A7449054-913B-4979-88CD-8EB3D9FEA9B8}">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EAFB24EE-C14C-4ED2-85C6-25D93E7FB4D5}">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328491A0-E3C9-4CDE-A510-28CD3590B3EB}">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E2AD37C3-3A85-425D-A15A-44304D0DCF2D}">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C77F9BBC-AF4B-4595-B44D-49A3A685DEC1}">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8484DAB5-219F-4EC6-BC8D-C107868E3A96}">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1FBB1D3B-5AA4-49EA-B060-756001B54D65}">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62B9305B-8CEC-42F9-BF5B-5A90A16F674B}">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0C9EB227-B194-4CC0-9D27-2873CBD31C33}">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30661F29-B24E-4649-9EFB-5EA40B57095E}">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09D61B6E-521B-483E-9745-79CF3E5A9D1C}">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913A7318-7D31-4272-8183-BBC3B7328136}">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6DF927B1-FBCC-4792-AE98-EAC2725B064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0B7D975D-DB6F-4366-BE3D-5BF245B67C55}">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96EC27F2-B1E6-40E9-BA8E-D9C052E4BD98}">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3648F183-FAE7-43F0-96EE-7482286966AC}">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4E82D989-AB16-47A2-AD03-7FCC70927ACC}">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620FFE6B-67FE-4BE3-B4BD-A076BEDCB8DE}">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497D186A-9BDE-40BD-8A82-1EDC1FAAEF86}">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F6C7BBB6-149D-4B04-9869-E25A6DA7E73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AAF9418B-17F9-483A-ADAE-73448BD7794A}">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DC28B4DD-61B6-48BF-8626-2FF1150A6F57}">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54B6C7E2-5871-4B7E-A10C-A04347562079}">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29C04EE1-227F-4F4B-A2A6-6ECD10428CE4}">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E40A550F-3DAA-4FF1-91AD-423ABAD1321C}">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90A41D4C-D612-41A7-92BD-EA62744BFB1C}">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4C90FA00-CCAE-4E46-B78F-7759D79C328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42C92DDF-A017-48B2-B8D6-55A156F97CD8}">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D3228CD7-696E-4E2B-9E5A-87156F92DB89}">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BEE517CB-C7E7-423A-A942-974124F4C50F}">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85A4328B-7DA9-4476-BF04-F660F9000314}">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6BC2415A-06C3-4FD8-8BD3-8A3E07D06381}">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75C0FB5A-152F-4133-BF2B-940385CA313F}">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8B32B998-15E0-4C54-A4DF-82334B684558}">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1BEB014F-2CD9-4A74-9F95-445F1648A8AD}">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D23ACE58-0B22-4DFE-8238-B0BD119A462B}">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C1CE84E1-B172-4C33-BE41-8C4A25623DBB}">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6B6EE2D1-D8F5-462A-B71A-F2221323173E}">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F374570E-0595-418B-87F4-E3AAAA85FC2C}">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26C20F20-BF74-4493-9D76-0434EE4B6BD2}">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AD5055F3-9946-42B9-86C0-879D37562DE9}">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6ECCE284-E8D4-458B-9BCC-39B3A3FCF4F1}">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FF40337C-1D0A-4D88-B475-8A2B4E45DAA0}">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1906D1EE-30A8-4228-BE85-A212D2EF727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A03A439B-C692-4ECF-9587-4F5BAEADC1EB}">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2DE830E5-0522-4B31-939A-EA6ADFF64B01}">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F3A3A946-16CE-4D35-BD74-FA5C5CDB69A8}">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04AC728F-4182-4111-86EB-7DBF0182CC30}">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E732A99D-723B-4ADE-ACA3-66AC09BD9C0D}">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C1936EAF-7A65-48CE-8C7A-8BDC071FB633}">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ECBD923C-662F-46D5-985F-91BFDB82D2D1}">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5D3274B9-777F-494E-A9FF-972FD93F0AD4}">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EB21E537-5B39-44CE-B1B5-BC81DB5E3698}">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274F2F6F-B978-4900-A626-FF312BF5331E}">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124F3AC6-6D73-4120-9C3C-44035E0F23BC}">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CD8AD75D-837B-4AC4-A111-38DFE34C8793}">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77F51DC0-0FF6-4F5E-A5AA-7B7656028C0E}">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706FD89B-411F-459A-97D8-AC398B5F2BA4}">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25D1F8BE-A737-43C7-8605-402EEC6E1271}">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ADCFC78D-480E-4C06-BA5D-17752D89772C}">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A0994748-E3DE-4AB2-B25E-79A6692694F3}">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3CEC5A05-927C-4AF9-AF64-38D51B528447}">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EFF801B0-C306-4D3E-BC71-4D155BC32D3F}">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09CB4266-C881-42A5-9474-8A4F51D7D0D0}">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CF2A00B3-A398-4B55-9A38-6E36C9ED8212}">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59200069-499F-40FB-8E8F-037DBAF7CFA7}">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8F211916-3AC7-4063-AF1D-749D9BF5D3D4}">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ABB0E2B4-7D8B-4BF2-83C4-92DD2FB02AF3}">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52682B2E-EB6F-4007-85C1-205C738A5808}">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51131B48-EE40-474F-A10D-032CD13D7D19}">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DE7E24E8-F773-4947-991D-64BF2404E83A}">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5E761B28-6398-4853-ADBD-98A2534847C9}">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32243023-E43D-4704-B4A8-CC0BEABE719C}">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B6CFCEF5-EDB8-4C54-A33B-A57DDC46774C}">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55436D53-509F-401F-8AD2-6952FC4CCB33}">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864D38D3-C612-432A-A0E4-6B274AB956AB}">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BE2BE9A-E48F-4476-9D60-555444A98D0C}">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04E64D98-E3E1-4D0D-8A70-288D4C899F35}">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66E4F570-6988-4FFD-87D8-53FC1A9D6DAA}">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2A14E7E4-4152-40F4-943F-00B19D083F4C}">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704CF4D5-BCB3-41E5-93E3-714AFA81491E}">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C264FD92-821D-4C70-A06C-E7BBCBEE9A5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038C7BD6-149F-4FA8-81FC-71A7D28E4736}">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E71E40C8-20EC-44A6-97B2-A60A6FE56465}">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F9E7F1D3-6397-4B73-A5C4-6BA96311DBB5}">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EF25DCF4-6126-484C-ADC6-F6875131B7F7}">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25ECAFF9-15CA-445E-8550-6DFDF0F3EBE5}">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83E21BE5-D4C9-43B2-9974-2D86498A2C1B}">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2BFD83BA-FA95-4FF1-BDDA-72AA3CCF3701}">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F0DD7CC0-2E52-49A3-979B-5D88D29D0502}">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8C576080-0136-468F-80CA-E0624DB6AB9C}">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0F2A82F5-3EDE-48FB-8E76-3F90AFD2CC51}">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16FD22A1-A824-47BA-ABBB-0D540A370C1D}">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C96A8786-B2EE-4E60-93B8-09533DEFD903}">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F44ED546-CE0A-49ED-A2C3-F214A65E12D4}">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AD719991-0246-4E6D-A5D8-92B861848799}">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1939FA0D-F006-4C14-B686-D7F4D458DF3A}">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5FBAD8BF-64EE-4606-829C-D4BBFE1379A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494FA510-C977-42ED-8621-6000A36909C5}">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6BD561F4-682F-49E0-8C43-FCD551E0B44B}">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A3000952-B781-4CAD-8CF3-16BFA43D85EC}">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D9CA42A3-EA35-4A91-97D5-CCD230B438FF}">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828A4A8E-C00B-4B68-8803-06CD3784FA06}">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A030303E-0896-43F6-ACE9-1AECD378D440}">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AC315DDD-0934-424F-8517-19FE4ECC14C4}">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3E7A243B-6360-422F-B89F-967A9B0FDF5F}">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8489CD11-1FFD-4CFC-8B33-1016B6E037D5}">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1769B474-F1AD-4938-ABAB-749CC2AADB8D}">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0.xml><?xml version="1.0" encoding="utf-8"?>
<ThreadedComments xmlns="http://schemas.microsoft.com/office/spreadsheetml/2018/threadedcomments" xmlns:x="http://schemas.openxmlformats.org/spreadsheetml/2006/main">
  <threadedComment ref="H16" dT="2025-05-06T02:47:34.09" personId="{DEC32250-A888-48C2-AE2D-2A2B1222BBF8}" id="{E64AD30A-82E7-4257-A907-020207726830}">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1E972E07-E9EE-4F55-9387-7F848BFF68BA}">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5090FE69-4441-4303-9A47-3BD08971B68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AD43567B-FDCD-4632-BCF6-333E37CF98E7}">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D1F3D783-DCD7-4692-8AF8-00B8568AF619}">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495C608D-5386-490F-91CB-393FEEC47006}">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D4926943-F091-41AB-99DE-2DC9C490396A}">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0DAE50D6-597A-40AD-B0C0-3B4BC8BBBE1A}">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D25EC909-6BBA-4C4D-9105-370B98576628}">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B279016E-8B18-4B8C-95A3-DC597029D6CD}">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88857C87-B4E8-4E3B-A9B5-32B20820C641}">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3F107A2B-2B49-4909-97E7-31924BF29C6D}">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D4A7D85B-DD40-47D7-9821-98219EFC2B34}">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74F64F6C-2743-4362-9FEB-E8223B22174B}">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F3261AC8-310A-4D12-B0B6-0678D097470E}">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A5DA1A1F-0974-485A-879D-8E41D557FFAA}">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1C445FE4-E41B-47EC-9E34-E5522C40620A}">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D578ADE6-1C9C-483F-9B3F-0C9DFA429175}">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E22B3BFC-30F8-461A-A081-A209E27C32CA}">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7FFFC069-39CC-4988-846A-A9D454D459E5}">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B679A963-6960-46CA-B104-86820F8AD352}">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6CF3E097-9E8B-4D1C-A94B-61238F3EDBEC}">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4B2F6E57-6D2C-4C29-AA9F-060EC7080A5F}">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B107948A-1381-4F5A-9FE3-21420AA8DC93}">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5144FA11-6DD2-41B6-863B-9766231987F3}">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DD94DE26-5AC1-4EB5-8331-ACBBEB83209C}">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B3EA89AF-BC4B-4C85-8B7C-F8288183A9DE}">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0FF857C2-7C00-4464-98AA-8871641B7ED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33FA60F8-5355-45A1-85D9-92D7E9318B3C}">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04D94DB1-1D91-4FF1-ADFF-978BF59D3F83}">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098941D2-B792-48BA-9B2C-5EA73C104839}">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7F0993F3-BCBB-4D9A-B841-5562AB683837}">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53C9F8AD-6F5C-4377-95C4-563F76C4D522}">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A74B5B4D-DD7A-4A7E-AC48-29014186D64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BB4D4C4F-68D0-4056-BEC8-7111636FD073}">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59C27F47-10E0-4EB3-8434-FE544F50B05F}">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BDA19104-8E29-4BE0-A3B7-65F7023546D1}">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1BC9F8A0-AE68-441D-A267-0F8895F3561C}">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9DDDDCB0-D054-4E99-91EE-540F666305AB}">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5A7B5E49-062B-47ED-8A7C-C4B5059227CA}">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54D4B62E-80B7-439F-8BEF-1C64CDD3E97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5E00F03E-0DB7-470D-A4A0-EADDA0C5ABFB}">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C0618ED1-0858-48D2-B1E4-6BCFD7ED9005}">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726915DE-1E30-4DC7-9075-3FDC32656849}">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6957AB52-266C-41B9-986A-8D7092030C2E}">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7E1FAA73-431A-4D0A-9BB8-6FB227B09F2F}">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D5C39FD7-CD98-43E6-ACD7-DDECF3D735C8}">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F0D33AA2-C8F5-4B1F-9B81-AD6C74340008}">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EB82A91F-A454-4B33-9E60-24062ADBE083}">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E3A9610D-364B-4B01-B372-EAA8B0BADBF8}">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558E3C1C-B5E8-4EFD-8845-5EAA8073AD04}">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21D18108-EA49-4B55-AC0B-A3AAC8AA4EEB}">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F58D08B7-B72C-4162-B4D9-F92CCA569534}">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991BA879-CE5E-4535-9610-F88DDC6C8B2F}">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875D52C0-46A9-40C5-ADA3-FFA563842ABE}">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523F7F93-6BCD-4A6C-BE0E-62E5AFE742E5}">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9C3855AE-DC93-488B-816F-397D9FA73890}">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D0DD8AB5-0076-4CC4-B410-FEA985086CB0}">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FF6D2E61-9E5F-42C9-90D7-5F1351FA7713}">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87F0FCC4-A7C5-4503-B28A-6E88A7779908}">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E943CC5D-158E-4522-801A-E9AAC90A8C06}">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FA9CAC83-AF6F-4EBA-818B-DDA0CD4E90B4}">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5BC83785-BA2B-4658-B601-DCE1485D8341}">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56C44A31-8358-40AF-8075-B1A24B74C6E5}">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7F7BD7F5-4360-4E2E-BB7F-14C285E915C4}">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D016EE28-90CD-45CF-896C-42FB97420F01}">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0AF9C042-B8B1-4BCC-9AB4-5D67BADCB1DE}">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8EBFDD2F-F15A-4E86-A61A-AD48A21D6A03}">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46155193-4731-4BDE-BFE2-9D16D928549D}">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FDB6CF05-7EB0-4BE6-AA77-839A7146CF9B}">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F3D735F0-0880-4236-A796-55601FD300A2}">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087930EB-116E-4045-B191-F5B896965492}">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50B930DD-3A6F-4CBB-8766-086F96D8BB7F}">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F388FEF1-1776-4E26-BF53-69D5F62FB911}">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2138181A-B4CD-4E0A-A71A-DF24BAF2C42F}">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CD51689C-AB35-46BF-980B-D0EBE59513E7}">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3908A10A-E681-4A8D-9B13-BDB7903498B4}">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46CDC102-096B-4952-B43D-5E70AE3CEFA0}">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67B98D75-E1B1-4385-943A-39E6C355B175}">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74B6DAAF-F96B-44CF-942A-7000D9CD8169}">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3C80D40D-1C3B-43A5-8583-265858FE96CD}">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D235991B-7F76-4DC8-99B6-F1328129804B}">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04150CAE-DD17-42C5-AF4F-8CAB7763E832}">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E3E53852-200B-45D5-94AF-ABCDAD2D31F3}">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B9ACA037-0E39-4F92-93C6-EDFE0CA79E4C}">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353F7461-D5B1-41A3-9554-CE2F774BC19B}">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06B50B23-63EA-443E-86A3-1BAE27485A34}">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084C5498-A3FB-4E3F-9E97-2F1932A7787E}">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01CCFB52-05D0-4160-99F7-6B10A786B508}">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15D0AB53-58CC-423E-BFB9-65E78D844B8F}">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3FAA1FE0-BF54-4042-AEC1-C851FF8C869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941CBBED-0224-44DF-9160-F2D6165EA11D}">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C08FDE2C-9CAF-4FC2-8F6F-3B8CC3461322}">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A1051974-E6AB-46D8-9A68-F3E38C4E8E9C}">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81A21532-06A1-4680-920C-507D39C522E3}">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2C0DEF3A-CAFD-4692-879F-BDC3A4B9B711}">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DE7F8725-54F3-4178-B1B6-8CAB85C9B444}">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DACD6F90-8F25-48FE-BDB2-7D682EC97106}">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87879B3E-BA60-4765-AAC4-72C894120908}">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D7F25D80-EA54-45B4-BB36-77A784D90FC0}">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3C824D69-EB34-4C14-926F-F7400396A026}">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DCE74CA3-1173-4A62-990F-BC9835079034}">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D3E65B97-26DC-4241-BA3C-8988C6BE35FD}">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55767C16-35ED-409B-A683-6E27B2E7359E}">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E7FD7579-8510-4162-B762-487CCC608984}">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0D3B94FE-674B-48CA-98C2-C16EB561DB20}">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77169C30-785D-458E-B264-F3DB052979CD}">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644DA327-C2B6-4C4E-A69B-E66C4D950AB6}">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F6BF7ACC-B87F-405E-B13B-1A00BC765670}">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7838F441-FC62-4EBB-8CA6-B178251BAEE6}">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6B67D7A1-0432-449D-A498-4D0529A98513}">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0AB7AB08-5F8E-4AED-AD76-45EA4A51851B}">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78AB51A4-B5B7-4B18-AF02-5ED3DD9D96EE}">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2E7A9131-BE24-496E-8817-6E6369D2E315}">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137B48EB-961B-41E3-A64B-1AC769B3130F}">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A29FC72C-400B-455F-A167-E99844BC1D21}">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86CB9B34-F3AC-4036-BDDF-3B3ADEF131A1}">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4C319541-0CFE-4107-94E1-7C2032EED319}">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3B4B3033-7132-4386-B63E-7E0AC6EDEB42}">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9A04E096-BA00-4101-A4AD-4BC6812675DB}">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74EC0768-B196-4DA2-B8D0-FF262F618B5D}">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F2BA22FD-8D93-4999-9FC0-DB26EC1F9479}">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1.xml><?xml version="1.0" encoding="utf-8"?>
<ThreadedComments xmlns="http://schemas.microsoft.com/office/spreadsheetml/2018/threadedcomments" xmlns:x="http://schemas.openxmlformats.org/spreadsheetml/2006/main">
  <threadedComment ref="H16" dT="2025-05-06T02:47:34.09" personId="{DEC32250-A888-48C2-AE2D-2A2B1222BBF8}" id="{B8478BEC-E741-4B82-B783-3BD26A720726}">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6C434603-0576-416C-A449-31B6FF692AA4}">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4112BCF6-76AA-4449-9C7D-620AFF7A4007}">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ACF6E8F8-664F-4A14-B46A-0D72A89EBB73}">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DB718999-639F-4B7B-BD0B-620B56B87F2F}">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104499B6-6FF3-4779-8504-1B93A16DF4EC}">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DCC09A03-833E-4FB3-AC78-FF12327CB32C}">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A9DB4855-BC2C-4418-82D6-2B839BAE6F7C}">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F42B71B4-E23E-4BB0-9A51-2FEABD79040E}">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0F8A89BA-6848-4023-ACEA-FE1F4897B9CE}">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967581DA-A969-41A1-ACBD-256F9F444F34}">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4F6E973F-6339-465B-A7CD-2431586A9CC6}">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30076EEA-8B99-4654-8C69-6407D59F6E11}">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9E69A1E7-3ECD-44F1-A0FA-FD06A49044F3}">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59B0DBE8-7DDE-4907-BCAF-EAEB15972EDE}">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9D8D9343-6578-4201-ADB6-21FC6362296A}">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781671AC-77B5-41B0-BC9C-9E5EF75B1E31}">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84D5DC44-D40D-4D27-8D7B-03052B809931}">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5E86B6E7-B197-41B0-AC0B-265431C3EF62}">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1284D7F3-C9C4-44EB-88C3-274307EAFDE6}">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9D403CB6-A8B5-437D-8FFA-BC134EFDEEF4}">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CD2D6E8E-811A-4A6E-92B2-5C19918C55EE}">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C6251C61-CDA5-472B-8BDF-5EEE3AC32383}">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88177997-4B11-48EF-AAF8-6C1427AE2DE6}">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ED4C1787-D6CD-4D2E-BB66-C7150C6607A8}">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3B94D13B-6846-4EE8-95A0-3FDDFA8F49CB}">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8C83167D-4ACC-401B-9316-2563E96ADA5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DEF3195C-79A6-444F-93AA-D2EA8E58764A}">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1DC2456D-D202-4FFF-BAF1-F74D21D08D74}">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88F96D55-584B-48B4-AD0A-AAEE74873190}">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A3A482A9-4397-4750-99A7-10CD0163E719}">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9686C115-95C4-4A4D-B17C-5EFBDF7CF5AA}">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DA291E51-827A-4E6D-93D9-117DBC6987F3}">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57EB3A4D-1F70-4DA7-9B0D-9BF521F87DB7}">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A365B83D-066E-4AAA-BE2D-EBC5A93E546F}">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50EE855C-C86C-451E-999D-AA8671E72507}">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FD9946EF-4CF8-4213-985A-6D4026B43D1D}">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C45B6BA7-429B-40A8-89ED-80161519DCB0}">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A1F69753-BD6F-4DF6-B56E-1B46BD60D180}">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CA76BDDA-764E-4E1A-9C14-C04A292D68CF}">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28A91062-C1E5-49EE-87A8-ECFD602253BD}">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F308BFB4-DA61-4A4C-9BDE-5AE2B6D32680}">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1FBF342D-CECF-4CFC-B86E-0B9BEA372E83}">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FFE57BAB-B8F9-4C33-87FB-2A875F1E7A1B}">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0E55350D-E595-4AB7-99B2-416F10870843}">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9EDC6A28-A5FC-46CA-8FE4-C2669A3FA68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2F7DCD5C-05AB-49B9-AFD8-549619B6666F}">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A3FAD9BD-2415-44A3-800F-AFCC54BE0450}">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0B868BDC-A0C4-4038-B945-C4979199F6CA}">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36ED788B-A241-43A2-B0DD-DD432CD906BF}">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C0C64BC5-0732-4E61-A574-4E458FC22544}">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CCF65ECD-BE06-4FCF-824F-268D3F4851E1}">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F002F236-E741-4AE1-99B8-ECE78BF03595}">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D283CECA-A308-42A4-9791-18979B72EDF0}">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37A8FA18-7CD0-435F-A8D4-078288C8D7EB}">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EDD5A883-6F30-4EA0-8E0D-C10E34CAEB85}">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EF361315-88BE-493C-AB92-C64BF79F0861}">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F161A998-F9A0-4372-A137-AF47DD9AFF37}">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D0B6135A-3E54-4809-AB32-0BB0299731B7}">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D7BF1AAC-762B-4213-9D64-61B1D1A3E7DD}">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AD993A3E-1894-4BA9-87BB-1091FBA32175}">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5D2402C-A2B2-4659-98B7-139BF6C4881B}">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B168DC15-7415-423D-B5FC-2957CB2BFA01}">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B37A71FF-C63C-48BA-938C-F91F13023C98}">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17C09863-5A62-4086-AA2F-0CC75DC71216}">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34E8F89D-9BED-466A-A224-C669617DB53F}">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96603F24-F4C2-4DA8-BF15-B899530E41B3}">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EB3BDFB0-49CC-436E-8338-84B4C16976F2}">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13FB00D9-1E97-4506-A7AD-2C41D9AC5817}">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715B85D6-4461-4E4E-8135-F900345E2EBB}">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E979BA79-279B-452B-93DD-7BBABBA22A15}">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6B371BFD-FD8C-4AA2-BE81-B5D9FF00C28B}">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A42D6962-E1BF-4040-98B2-E84EB98008CA}">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822EFA14-67FB-4DFD-8B6D-24ACABB29E5A}">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1F36E124-D4C6-4569-95D5-DE3A88AE155D}">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44F2E241-344A-451B-9064-3959347F02B6}">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449A613F-A844-45C7-A69F-EAAA008889A1}">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E18E49A0-DD41-4259-A1F7-A4C49E742940}">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129C88DC-E6E0-4824-8888-D08A78197983}">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2D9EE052-B683-4A58-A6CA-E3E19CD14705}">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F840553E-0033-4766-8122-F194E0BCE2E4}">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65BDA9CB-BD0F-41AA-8B2A-AC4A35DF90EF}">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B63C398F-9937-40FA-AE15-15D86A059B5B}">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15B7ACF9-5225-4CC2-9931-927A87D53468}">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40A750EC-06BF-4CB4-991A-E3D0E8F6846D}">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EB24D393-26CF-4112-A2C7-81676036A9A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5440EDF9-46BE-49E5-A0C5-35E656705C18}">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EDCFE9CA-C64D-49BC-A17B-438107E8F38A}">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978E3EC3-2FE1-4D08-A6A5-B3FB826E6F40}">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BF6DB9D9-392C-4F84-BE6A-FE9B1576F2E4}">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E7AFF21A-79A0-4EF4-888A-883E8C1C39E1}">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97A4F8F5-1C33-4F33-A901-8DA5CFC22CC9}">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BD12A229-6D46-45AA-A780-831BF3CF9C95}">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34908589-F76B-4B45-BA62-3FFE84F87585}">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4D6134B5-AC99-4CB9-810D-B479F59BA005}">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1010D4E5-8FAD-445C-81E2-95BE7751582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9CB07170-3487-44B1-88B4-4AA827E7EBF7}">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9DDE8EC5-BCF9-4E1C-9396-8175D53438C5}">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85F45A69-0310-48E8-9BD8-82A52D689CF8}">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48D25457-63FB-48E6-87B4-3B57819A85E6}">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DC84A2E3-8DD9-4AE1-952E-77C69CF13F86}">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95043022-14C4-4554-993F-E1D778CA0F72}">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A236E13A-1B39-4393-A4C7-9EDB2D84CAA6}">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03585D0B-BBC4-4B3C-B643-0D7BC37824ED}">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742EAE86-109B-4E7D-BD0F-8CE5329EE5F4}">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D3868BE0-BCB4-4ECD-B5BC-BB1532237F32}">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8BC91C0F-48F7-4009-B5D2-5FAF33DEE0C7}">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9D97050A-97F9-4811-83D7-6BB09164ACCA}">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DF08113B-3CCD-4705-B5BA-A803B9B115E3}">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8A9053F3-A9DD-4160-B4A8-7CD79BA16743}">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8CB9C1C7-6B47-4EB4-B95B-1D06BF318D66}">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CE1259FC-494B-4C5B-87AA-64250D2236C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32CBB9F8-4EC2-4F66-BAAB-6FBE583BA1A5}">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7131A105-91D3-4848-A7F3-8730F1B0C8A5}">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DE9918FE-62CF-4B65-8DFB-694F8058AEDF}">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13AA06C1-B542-4387-A806-AC3833EABC2D}">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A3E0339F-C6CD-4CBA-8065-B3E8C9E4BB12}">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D3FED5C7-13C9-4980-9E99-94EEE189C6AD}">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77223A60-7C7A-429F-BE92-5B9C60EC869C}">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60F0C566-69D0-4C81-8F4F-9D5A845FFBCD}">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2132425D-BCD5-407D-B4B7-360DD01F95DC}">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2FE1DBFA-7127-4465-BFE2-5CA931EA29B8}">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2.xml><?xml version="1.0" encoding="utf-8"?>
<ThreadedComments xmlns="http://schemas.microsoft.com/office/spreadsheetml/2018/threadedcomments" xmlns:x="http://schemas.openxmlformats.org/spreadsheetml/2006/main">
  <threadedComment ref="H16" dT="2025-05-06T02:47:34.09" personId="{DEC32250-A888-48C2-AE2D-2A2B1222BBF8}" id="{129C3006-B576-4C76-AED1-EE1DB7C618CD}">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86EBD79-3B57-45DD-8D4B-32656A44E1AE}">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1DAA24E7-73FB-4C83-AB7F-86CED346037E}">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C3D0159-48FD-4EDC-8260-488611531394}">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C152DF8A-ADED-4E00-99EA-56F68CB69844}">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02B56B86-3C7B-449B-ACEA-3C5F135CB44E}">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3A5FF083-9A12-44F0-8C4F-E46AABF02A26}">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9DA5EDD4-9C5A-4EA7-8951-CB1BB21A1ED9}">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6DB7885C-7D1A-4CB5-9741-F7A3C9852962}">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CCC79641-D3E1-451B-B06C-07D5C840EF8D}">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5626BEA9-17D1-4912-8F83-5EE6E394A6FC}">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DD65B204-8D48-4A7D-B556-A70090EBE763}">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A0030398-E2E1-412B-A091-43A4BF706143}">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293C3AB1-9629-4261-8CD1-97CC19F55F23}">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7F116A83-D92D-49DE-BB15-29B9068A5331}">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9C522885-54D8-4733-8856-9D06EBC6F58F}">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4F93B3B4-1045-478A-A08C-07DAFAC557A6}">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53B64EC7-4F4C-4509-A1DC-84320BADAB11}">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B80558F7-CF2C-406A-9089-82CC413B8BD2}">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BBC76415-8566-4DC4-AA16-5589D148D743}">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21B36350-7ABE-4DB1-A54A-EA569684B390}">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968DB1AB-D8D6-4BFA-9707-43B1B03C967B}">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9DEEBB75-0694-457E-BDC7-D656EB3A9E31}">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2275734F-0CB4-4040-96FB-AD04B01AE94A}">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8B2BDDAF-38D0-4CF9-A42C-17BE111C0672}">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9EDE68CA-54EB-4299-930B-B4E20214774D}">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07658B3C-4994-4B18-8DB4-D73933E13208}">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51B4C0D0-1E26-4356-831E-4B96C39F96F8}">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58B817A9-A2E2-4461-A413-71A2DF3AD303}">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4228AA48-255A-4468-B44E-D7D1F524F1AB}">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C880049C-52B6-46DC-9C77-A9C09F72B9A0}">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363E7D9E-0FE1-47A0-A71A-6DE259E8C232}">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20333DBC-8344-4885-8D53-D8ECAE37B572}">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92B148CC-A110-4DB2-ABCE-8F7F7BA595B7}">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EB2D45C0-322B-4B12-8765-97F2E7A3A08B}">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A90AB0F6-9D10-465C-A763-F85070B6EB03}">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FD3A76EB-5704-475F-B659-80043BDA1A6F}">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AB748B37-0335-453C-8BC3-BCDECC791C55}">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131760E7-30F1-4387-84DE-1AA86A720462}">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24C47857-3457-45EE-B25A-5F4BB319B645}">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42662563-37F4-49F7-877C-4BC30886BDE3}">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2F419A38-7152-434C-ABB6-05EEF3FE1C52}">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26E2B040-FB6F-41B4-AB10-F8B0659C35EB}">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A28B7065-7E74-41A2-942E-1ABE315A8432}">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CA9D8B82-9812-4F29-84A3-2047714B4060}">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528DEA82-9F14-4A87-AAF0-B74503C9AC9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4A46CBA-A1F1-4AF6-BCD8-3F6375B2FE98}">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D92EE688-B7C0-404B-90CA-0BF8133D600C}">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A5020352-73DD-42B5-A2C3-4838809CBAF0}">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2959E1CD-432E-41AD-B3A4-A4945CC7E1A2}">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C3E699DB-BE79-4CD6-BE99-430210B22E09}">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A8836716-5F88-436B-BB8F-AC4A3646FD89}">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77F523C6-1C77-4783-B193-CAC49849D3B4}">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80FEB0AF-C3CC-4D14-B379-4B7D5D9561E1}">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F5A5B56C-4712-41C0-860C-965942C4038D}">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E66ED774-552A-43EE-9C89-1CBF65287344}">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902F904C-F7C6-4C49-8062-985D3CDF925D}">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E3BFE26B-9253-4C07-88DC-25F6303891D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41A67B89-AEC4-4104-9C29-E79D7D40F578}">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FA4E07A1-725D-4879-88AF-BABFE4FE01E5}">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0FD220C4-DD7E-4BB5-955C-E898ADACE0B9}">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0317CEE9-AE58-4840-BD35-64DCF4A4484F}">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B6DF3E62-FECA-4595-B823-3D5CA2F62906}">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1E7A7113-3141-446E-8A00-DD5C78748DF6}">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AE603EE3-33D3-45FC-96E8-FBFD6FA28DB6}">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1A4D6822-F21C-41DC-92B1-9E3929D67AFC}">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D83C6F28-1C21-42A6-BBDA-D133559F3CED}">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E680E323-84D9-43EA-A722-E14ABB395EBD}">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CA5DE44F-D910-44CC-8932-1D686DD5B27C}">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3EAA239A-B10F-4037-AAC4-D08556B11A57}">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60CA6F68-B265-4FCF-A0E3-AC4F7D1F230D}">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F54F8A89-5CF5-4F45-A8DA-3D6C1F7F0733}">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080DA727-8C5A-4560-AAE9-4F4FAB41299E}">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CE100D5A-4F86-4F47-B53A-DE7BD9A7C3BB}">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63DDD805-2B24-4628-B24D-0EEA4DA2F039}">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4A59A066-55D8-48E9-A0DD-FA12D76DF6DE}">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8E51B0EE-EAD8-4372-88CE-B1A1BECA128F}">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09BD2633-6602-4FEE-A9DB-AA1A7821B9E8}">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94906D87-3B9B-4E78-965A-1F200BE9E915}">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025B1B1-7308-4CD9-B1FA-2E00528704AB}">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7BE863D9-4894-49BD-A1E2-962025BFBF00}">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0C368905-151D-4714-A679-F2FC8970A532}">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FE1E472C-17D5-4AA8-AD4E-7A1F63441B6B}">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31D4A039-2A34-4D1C-8FED-91BAC1868F7D}">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1C8A7FCF-F83D-4182-AFAC-C719784F34F1}">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4EE5345B-75C9-4E92-83FD-B00A7573F22C}">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6893A458-BC88-490D-98A1-130263C003AB}">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D7BC2A7F-8585-4BB0-94AF-1B37EA54B0C2}">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34560593-1678-4440-BB9D-8531C53CE009}">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49668779-09AD-418F-B526-400E3EC6BFF9}">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663AF394-1ADF-4903-A538-06D0CA7DC8F1}">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E52F9820-9FB8-40AE-8F13-AB5D03F09809}">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85915C53-0A76-4F0D-B304-078886E36B5F}">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BCBC3D6F-0B70-4CA4-AB51-519FAD2D6616}">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63D74D69-1E04-48C3-8E30-A1AD7E36F416}">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0E7BC230-82BB-447F-B8ED-22A1221C4DE7}">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43610676-2FC7-4237-864C-60B88CDF4C8E}">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1EF19AA2-FE45-4464-AA2A-AF7C413EA57A}">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C5AE5E51-23D9-4151-9057-1DEC5286A648}">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0BCFA07E-D76B-4AE3-BB0E-030E338F5A8D}">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AAC0E332-0E98-419A-9990-9EBC4781E038}">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222AFDF2-F7C6-4397-9080-784F0B94641B}">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BD40F3F8-6AF5-4F83-8A4D-AA070011ABAD}">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B448BB64-49A6-49FE-A6B9-82E1FB632BBB}">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A116B9DB-A735-4940-9AB4-F93F5621E6D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4B86A669-B507-436F-9C76-7052229946C8}">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E6F0A747-1ECA-47EA-B1AE-BB4C505D6403}">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381B0621-6281-42FE-9423-94C58DB3E9A4}">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D7E013C3-BCAC-4BF5-AE88-42BC09106822}">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3DA4F665-05AA-4B54-A596-6FD23D04750F}">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555AA417-8B2E-460D-95CC-519F33E5B5E5}">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12E52AE6-94D3-43BF-ACD6-0C5465EA9928}">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496F8EE3-7F8B-470E-B161-29909B027FBF}">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B0AE046F-828A-491C-8C06-37CACC5B8A8D}">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3327306D-7A40-4A2F-B625-0F20E3249C81}">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1CE95F5A-D742-4451-A5AE-E24C4F4D91C6}">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AB94337F-A999-43D9-A460-D7600F8E8C35}">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34017569-6447-4F49-A405-2454E99B40DD}">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69ED93EA-A6FA-4513-A126-202E7C298002}">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39C033D7-EE3D-473A-999D-29293AC4C07C}">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56DFD200-1747-40EB-B38F-69F05E7A35AC}">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FF519FCD-B9F7-4A54-9469-43CAF979EA04}">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3.xml><?xml version="1.0" encoding="utf-8"?>
<ThreadedComments xmlns="http://schemas.microsoft.com/office/spreadsheetml/2018/threadedcomments" xmlns:x="http://schemas.openxmlformats.org/spreadsheetml/2006/main">
  <threadedComment ref="H16" dT="2025-05-06T02:47:34.09" personId="{DEC32250-A888-48C2-AE2D-2A2B1222BBF8}" id="{9BFB69CF-FC55-4151-A55D-DB09B66CF203}">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ED3017C0-7281-4085-870E-E460B38DB504}">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873A7BD5-AE66-41F6-9555-B3622FBEA9A1}">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E1F82D30-C354-4524-8E47-C15068090875}">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AADE77D1-55CB-4F1E-9A0B-477BA36CB4A0}">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DFF04F80-2BED-4B68-A375-0C77FF176101}">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E137DDB9-F361-4C27-8293-57A4B993BD08}">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371057F5-AF85-46DB-8E56-E449B6755D2C}">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038B2081-E29C-47FF-AEBA-9CA7D0ED7CE2}">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90FBAE08-BA60-46F8-99D5-469D487C9A92}">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36D68B29-6B3C-45DD-B545-04220B2F1445}">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703013BB-862D-4DCC-9712-AA4525F94D94}">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C8A44A1F-2CC2-499B-ADBA-B5E6CC3A0DD6}">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63970F01-8280-4A0C-AC48-C290EB73B074}">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EBE47C33-076B-4BC5-BE0A-CC665DB64C6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01ADA704-1828-4008-9C2D-1D7F5DE1A935}">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472D84D3-2C02-42E0-8A1E-89E146DF0B5A}">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9E8C3AC3-823A-4185-8AFF-B4F1A24D1C36}">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9FAE05EF-2A4E-4C52-B20A-177F8BD0BF8E}">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102D5391-6366-4C26-A3C0-AA0CE293B905}">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5BABE93B-0E09-4DF5-886D-62C84BBBFDB8}">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90FD9827-0D3C-4088-A8BD-6C3D2F21C3D5}">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E406A8D-EFB9-4200-B389-3EA4A734F495}">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41A756C0-D60D-44B9-BF2E-9408BA43CB40}">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8E1B08B0-AACC-4450-BD70-947B7E4E722F}">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E73895BC-5985-4209-A9A9-A0C7FA77690D}">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37C09610-F98A-4E81-9E77-0D92ADD54469}">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3C74AFDA-99CF-4F5E-BDC5-0A22607F4134}">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8DCC8703-F5CB-44CC-A7F5-2D0FB988FF08}">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86EA8404-6F99-4D00-94DF-142373BF2688}">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A15FA92C-9908-4F6A-A976-93BFBA1CF16E}">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6B6B9848-EA1D-4EAA-97F5-2447CC2CDEF3}">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92F42BC5-702D-4662-AFB1-63482783BEDD}">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283B838D-EF6E-461A-86B8-8D902FE1477E}">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8222DB90-5C75-48BC-9FDB-BFE1046247B0}">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E4FE8E7C-9BFC-4550-9FB0-6F86A89E1422}">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7DA196F1-ABD9-4327-BF30-4A9CC012B73F}">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5F7557DD-C544-40A8-843B-F337DE9CB5C7}">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4EE2A9A6-0475-4070-96FB-922ADA2F466D}">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5B43CCD0-9EF8-4BCD-9AB2-FA42BF77EDE7}">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2E22D654-0C22-4E3F-9647-18481ECE4DAA}">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50AD992E-9454-4C0E-A7A9-E90E65355D78}">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0667DFAE-48D1-4BAA-9745-DC92F8D73B9F}">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E297462A-EA2F-4E11-8B46-2BFF866C7694}">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8A00A453-6783-4908-B200-A6DCBEC8BB0B}">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DDBFE092-93BD-4348-A597-8F1EE4AD62F0}">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8B1C198-A00E-4093-91AD-5835F1FA1DF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A113D137-BDD4-409A-BA83-C70D3AD408F3}">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2DAD298A-3FB6-4841-A1D3-1463AC419610}">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4250D056-3EEF-4378-9182-50A8DA890505}">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F43171C8-0D75-44F6-B1E8-B08D429B7160}">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4AC9DAA3-DA84-4004-AFA0-05A05A66A02E}">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3E27FF68-5CBA-461C-BC96-B75E1D57F72F}">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FE5BB41C-6A89-4C0B-9564-59837114EA16}">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E9F9A663-834A-4C22-82B3-580A2A6CFCAA}">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4CE4C9EC-FCF1-4C9E-B42F-F73623206BAA}">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BF567AEC-99DC-47B7-9E05-E7AEEB02AED8}">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2FA63F8E-E374-4BD2-A5F7-938AFC703709}">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EBB2AA6D-5A86-4A04-A6B4-43FBDC4EBED3}">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C7B092C0-E20E-4B56-9DD3-D257F837A9D4}">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93BCAAC3-83FA-4446-8B76-3884D47705B0}">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9D574FF1-ADC4-452C-B464-9AE608F43556}">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C11872AD-CCED-43D9-8086-17DED2A7C624}">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FF7894A2-1359-4BA9-A9B2-5C27C2B804C8}">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29A14178-D28A-4588-B4AF-B4E72023ADD8}">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51CBE570-9291-487F-956B-9E018208D98A}">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4395674D-EE85-4A41-BA0D-19F762096E47}">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8446533A-1EF2-4197-A1BB-2C3EF70D3A26}">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5BBD96A9-129A-477D-A1B9-97898E1B1F45}">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DE69ADFB-74FF-4E25-81E6-DE23F7C6DFA3}">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E2C94988-063C-40B9-BCFD-446B2F47A83F}">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C37E7A78-78B9-4BCE-8349-201963A9AA99}">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6853A7C0-BDEC-4113-9C17-352B74BDA62C}">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94A980CB-CEAB-40E0-AAFB-82B26030270C}">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C26B7F05-E35A-4889-9552-6D58A057CD71}">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3929AB7A-F203-473B-95F0-009A52B63D1D}">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84B4F149-5BD0-4A9E-8BAC-74CC0377DE7A}">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0BD4D574-4B40-4C83-8BB9-6ED0649521DC}">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3953BA58-4A83-41DC-820A-DECC882A4BF0}">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F96EAE45-5173-4709-9085-92AEB5766AE8}">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0387C3A9-E2D4-455E-B859-73C9C16A97EB}">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4869697D-3811-4D22-8300-BD864950EC40}">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296A872B-A704-4FE2-BA30-47AFD43C851A}">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6A271F3A-C89F-434E-BA13-952EBA4BF2A0}">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41E77CCB-CF48-4D39-B993-C8E9BBFF0375}">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FEC22869-4132-4FD1-A69E-467EF53320CA}">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9ED77969-7DD2-4FE1-B913-B90F4BA942E5}">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5DCC2040-EBB3-4538-80E6-DABE1C93646E}">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384E50A2-3003-47C7-A53B-C84244A055EB}">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6EBED3D4-8C60-439E-ADC6-83FDC1873DA8}">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C8AC597-B58F-46D9-8036-0293B96F1654}">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1858BEA5-4C57-44FC-A7FB-F9A56742430A}">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EFB13BF4-DFC3-4D11-BB73-922E0E87A6ED}">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0303FC62-A036-4E6F-B358-4F2E56AF6059}">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BCA412EB-4739-4D28-A73D-133EBC17EEA7}">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26A0439F-9A7C-4BA8-8C95-840CC3F8D282}">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CF590B4F-CA73-471A-A9ED-235A10A60016}">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3860723F-78C0-429F-A0F9-5FF7B4054340}">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C2BAB78E-F5E6-42ED-9A39-BDB091DD2C85}">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CCFDBC2A-27D9-4F7F-A8E3-0D53B71295DA}">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8524A449-1082-4ABE-B862-7A1993EB1C13}">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55D70DA4-1680-49AD-9002-DA9816EC0878}">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A0C5CD4D-A93D-41A3-98FC-9FD4515C4BD9}">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0CD4D785-0B0F-4C08-9656-F829B764D41A}">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259C2821-C6B7-4D94-B60C-8021EAE67CE8}">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76715BD0-7732-41A5-862C-3E4C0EAC2BAB}">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706CD6B6-43B9-498A-809C-12FEE25D5EC0}">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F61A96CE-C0AD-4DA3-9CB7-3BC9C1F55599}">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363790F5-2CF6-4D5C-B9FA-1FB29C3F774B}">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8E25E806-86FD-4B2D-9A0C-94AFEF99882A}">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E4EFBB37-77C3-454F-84F3-F9E8DDAC7DC7}">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D9C765CA-E6DA-489E-92EC-1F9D01F1035A}">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1789FB93-6E3A-4B82-A6DF-D10836D56932}">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38260A0C-FF24-4414-AD1C-921457136A9A}">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C61FA9F0-B816-473B-8D7C-4A08092ADBE2}">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4ADB4286-B482-44B9-BFAD-0DC4AF725F04}">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4B18E780-3E72-43C0-83F2-2DC8C0170C0F}">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24794D9A-01FD-4278-A6CB-67611AB44CEC}">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27A281B7-08C3-4234-BC33-9F54D45EA057}">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A9DFEBF9-5CAD-4200-98DE-0F8484A2A58C}">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3CED3166-85CF-495C-8D75-E510CD9EF95D}">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01AB3BA4-8D71-4002-86AA-534E09BB7945}">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4.xml><?xml version="1.0" encoding="utf-8"?>
<ThreadedComments xmlns="http://schemas.microsoft.com/office/spreadsheetml/2018/threadedcomments" xmlns:x="http://schemas.openxmlformats.org/spreadsheetml/2006/main">
  <threadedComment ref="H16" dT="2025-05-06T02:47:34.09" personId="{DEC32250-A888-48C2-AE2D-2A2B1222BBF8}" id="{C81CCCFE-44E6-42B7-A7C4-EF1F942C2062}">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D43CA815-8300-46CD-B297-C42F5D05204A}">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900517E2-44C3-464E-A9A3-269A721B2532}">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BD0B8D05-4662-4F2D-B6A9-4089D90A0AA2}">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FC7E89EE-3C19-4900-B743-E4677AC0DC3B}">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66097A28-2E9E-4AF7-BC5E-285BC5DE2B00}">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031B1B11-96D4-401B-BD76-2799BA244411}">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C4EBDEC3-D853-403C-B62D-680E017F018E}">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CD9A9052-F6E3-44DF-A042-C4911D988DB7}">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AA77FC3E-9790-4F8B-B7F4-25EDA78AEFD5}">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9F387D9A-BBE8-4FCE-B3B4-28977DC21540}">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28739541-C02C-4255-90D4-57448628F937}">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7DFC4593-CD23-4C0F-B21C-C9D34483FC5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33FE74CB-D010-4337-A4A2-7E81852C87F4}">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179E86AB-194A-45FF-9373-1733405F2CD0}">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AC9F1F0F-3E8D-44D7-B77E-4463610D1D66}">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02B7C622-C540-48A3-90FA-D1E46687816E}">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ABA2E0BA-D65C-4BC3-BD05-5AE4E4D994FA}">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26CB5C96-F7A4-4772-9494-A953391C596E}">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6B32BFC1-D690-4260-8883-4926B541EEEA}">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2E7EAC8A-40FF-4A4E-99A1-EDBAB23BF2AF}">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37DDAC2C-9640-4784-8F14-BCC8A5904079}">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95C382E8-2E47-48B0-9E8E-A008070BDD1A}">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E7D63760-7053-478B-BDF5-BE0767B2F4C0}">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8415BAD0-31FD-484C-ABB0-8D5D6DC965D0}">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7B0FEEF7-D66A-481E-888A-05A32E3A2413}">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1B91C2F1-5D24-43B9-9BE4-959A575762EA}">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D05C50B3-2E10-46AD-AE15-04749F4FA952}">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8DB4E73E-1819-4163-AAC5-8A10B4175CEE}">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79F77D5B-0537-4AC5-B8F6-A9651DD17259}">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0DC29BEE-05AE-4E59-99C5-B144327441EF}">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B8A40CE8-FB1C-4F48-A0AF-E31A824986DD}">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F99EECAA-CDD4-4C11-B35C-156873CC7A2E}">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9F62CB2C-BA1D-4854-B0DF-611DEB6EBF24}">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1854F014-E0F9-45C1-8329-293B550E4475}">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F9CE0E48-A739-4438-946B-FAAA33B4DD1E}">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C6AC97EB-BBA1-4753-B539-A9641FD23145}">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DA266E21-F07D-46EE-9FB2-ADDFC4D270AE}">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DF2F54D0-BEF7-4A33-AAC3-A3C457D123E4}">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6FD99A37-0F4F-40DC-8425-896D291F7154}">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4EAF77E7-AA3F-4521-A763-B54C05D0BF76}">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FD1C4940-DCA0-4CAE-90D5-EECD9E5BDA7E}">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ECF43B4D-D5C0-493C-84BA-7E1F4094BBA8}">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6744300D-D239-447E-BC29-92003073C199}">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04C502BE-1748-4BD7-8F56-0AB6A1C5223A}">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F6AC9EC1-76C1-4BD4-BE80-81F357CE6A38}">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CDAB8753-0BC2-4156-8064-2D79C77F7E6E}">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8269B691-903D-472B-B82C-E4067BEF027B}">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41CADD0A-2EB7-489E-BB5D-B36CEDDC938B}">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5BB9080B-61C1-4EA1-B7B1-C8CC77774AA0}">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139BA040-FAEB-436B-BF08-7563436F9A38}">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6F5D92A0-7909-4D3E-A902-F09FB317B7D7}">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FFF1D2CF-576F-433D-A433-0E0585B20CE6}">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989A2C29-09AA-41AA-BE22-01363A747C61}">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6066ADF4-A6E3-4730-AC71-7DCA6DE4CD68}">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4A8B99DF-CF29-4621-88F1-5C3C0FBAFF3C}">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CCB5519A-47A5-4475-887D-431ECF0A2E8A}">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FCB11C60-6314-4025-8237-988993622B04}">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66118B86-1065-4226-9D56-80F49D333FFF}">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BFE65835-7FE0-4703-84DA-05974F26EF84}">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0EFF17D5-48F4-4398-8BDB-66DF4A3739B3}">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810D5F06-D87C-47BC-8E7B-7ACADBC90F69}">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70EFC131-2F47-485A-BB97-110239C2C545}">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9C651B05-824C-425F-BFBC-F799453EF290}">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4C731FA0-D3E2-423F-91C0-BE01A8BA8347}">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678B83D2-4870-4466-A2C8-FAE9C49C20CD}">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76534346-1B49-413F-A317-D11CC4A5350E}">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CD7685C1-3E09-4476-AAB8-A1B8E12F5DC8}">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B4B87000-31D1-4340-9E80-00D9BF32D3E1}">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2E046FA1-8F23-42F2-98F1-7B5387739862}">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3778311C-7F23-4606-A4C6-E0D501DD01D0}">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1A7F31E0-24B5-4674-993A-22EC1557F864}">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77DAECAE-7617-4C1E-B002-522DA10C4159}">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089424C6-1AD4-4137-B105-DE11257B32DD}">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7D477E7B-EB5B-4F76-8B0F-250EBCD168BE}">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990683E5-CDDE-45AF-9FED-5CD925A65190}">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A85B5DD2-604C-414F-87FB-8CA5A748D526}">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B1C806AE-CE64-4D7A-A594-4D476F497DFB}">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DAC00680-11A7-48F5-BD1C-D2DC22B5B70F}">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8989E89E-0496-49FF-97C8-2FEA6ACF6787}">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97096FDA-B903-4647-81DB-5AE94A901CFE}">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31395A9B-ACBD-46E0-9A69-9B05F51CE3D7}">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B69B8A24-9061-4CE0-8245-A72C3672DE03}">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EFCA4BCC-CEF5-42F2-B6E2-F5233EC8623F}">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22AE7BD2-46A4-4476-BEC3-4E3AEB42BD75}">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18D8D177-8B50-4534-8970-938A92C61334}">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DAACBA46-44A3-4BED-B61D-297931266533}">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CBE7D7F2-26AE-49CA-AAB2-34DA33EAD0AF}">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2E40F14A-8491-42DA-8BAF-3F56AA7EFCEF}">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207F232A-381B-4A98-A047-AA1DDA5B4191}">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AC62F958-BF93-4949-94C3-E8E721636FA6}">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347B5D27-8BAF-45B0-8C07-D9A20F391276}">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77EAAA4A-4C22-4D11-8B6F-E020E47D0FDF}">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04C03740-460B-4889-AF7D-6BD08EF061AB}">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5D1AA5E9-9FDC-4C73-9D7E-CD4B0641AFE7}">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9C5C3F58-6A70-45AB-8B8D-54346BBB8C84}">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2C6D6B17-07C6-4A2D-9DDA-B7EBEA25E10E}">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3AEE0052-3EEB-4F0D-B161-F981D0E7AE24}">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055D5EA1-2980-4447-8D46-83C0657A5E69}">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7A8B30E4-6FF5-4518-A8EA-495FBB887D00}">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F3A1BA27-3C85-41DB-8CD7-329FEA32A2D1}">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D272D326-A1AB-4D77-A4D6-AC33CC379FA6}">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1EED6149-0256-4214-B1C1-63F232B10015}">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2762FD12-9266-4779-AEFF-BE4DCE8E3D8F}">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48549880-A0E8-465F-9FCB-32EDE4224154}">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3271A6A8-41E6-45D5-B8C5-A5A450A22304}">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3B27FD46-FFB1-484F-BB4C-CD2A0CDA10F9}">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B6FE1ABE-18D5-4CA7-A337-21A89DB1BBF1}">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5D2500CF-47E4-4446-942C-15C676E5F568}">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50AD2652-6BAD-4630-98D3-F4E550A814E4}">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97A445F8-BCE1-416B-91D6-7F2CFAB4D6FD}">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D4803433-5109-4A62-9A76-48D23D14BB17}">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1336368F-7E88-4E3E-A497-84891BE0839F}">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29C48CD2-0305-426B-B1F8-7582C854F9A2}">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A293DC29-4D1D-4958-8D01-DBC207CFF4C0}">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DE34C50E-562B-43E5-95F4-7ABDB3D9901A}">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F13C2E55-3536-4723-B7DB-597C51AC2129}">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FA59071A-59FB-4F8D-94C2-9AF911CFD608}">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CECA4196-444B-4518-90BD-BB90308221B5}">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5421DCC4-FFA7-471A-9525-2F448C912D39}">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3D7F32DD-F2EB-4263-9BD0-1B1DBA80AB57}">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CB568153-584B-4503-97A3-E48DD9388F05}">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5.xml><?xml version="1.0" encoding="utf-8"?>
<ThreadedComments xmlns="http://schemas.microsoft.com/office/spreadsheetml/2018/threadedcomments" xmlns:x="http://schemas.openxmlformats.org/spreadsheetml/2006/main">
  <threadedComment ref="H16" dT="2025-05-06T02:47:34.09" personId="{DEC32250-A888-48C2-AE2D-2A2B1222BBF8}" id="{1BC989FD-97CA-4D1F-90BA-5A0B1D16E3DD}">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C8540F5A-B3BB-47C1-BB38-77C430FDAEB3}">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AAE09B24-AEF4-4E86-B00A-C47C8679E199}">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50BA23DD-AC31-40A1-A766-65E0D1F45B26}">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28665A88-5F6F-493D-96CA-64392C00A052}">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A1962E33-9795-4034-B9CB-32806CD0FCE0}">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562B2EE7-1176-4B38-992C-D83186E1E85F}">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123DC9FA-C1E4-4803-9153-49CDEC6B6620}">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2F56ADDD-95BE-4901-A2B8-4E551C3AD73E}">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9620662D-54E6-48B2-86C8-ADC1A939AB1E}">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E524D60D-8983-45F7-AC40-5F1EFFB2B0B6}">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0C0820B6-2F6A-4CFC-8319-11A15E5757D7}">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E31590FB-91E8-4E9C-8400-4456B26690F2}">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B0992C04-B6B4-4749-ACD8-A11062A2044A}">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8EC18AF8-DC34-4003-B919-FA592FB6B7E3}">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CF0D19C2-AB6E-464A-BF57-F483552DCB7C}">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B1A08170-7617-4ADE-BCDD-7E5CC1ADF4E3}">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8F1DCF7D-4D9F-46A0-BE4D-7DF5F771573E}">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680D0A45-27BF-46F3-BE8F-2DE48CCEE078}">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A28A30CC-4586-4E72-AD53-169E6C612A37}">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BE630BD9-E74E-4C1A-986D-03C3502C66E7}">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1A3B8AC0-36BF-4673-BAAC-A95B2B9E73B6}">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C28DBED8-4EE0-4BC8-B4CE-F2B6826CECE8}">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23363717-0392-4EBE-9BA0-8F1FFEC21FF3}">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55D67B88-6A5F-4343-B926-76F1C1E9F7A9}">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9B9B4178-2447-4BEC-B1A3-55E0CA06318A}">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10D69420-7282-4685-8227-CF542804DDED}">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2F11CF5C-C61D-4FB5-8898-8AE74A1589D9}">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77CC9FD5-F902-45FF-8E7E-9DE9A21BE422}">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6E0463A8-2991-4A03-A39D-041EEC03C095}">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DECB0F87-63DB-4629-8AF9-BB254C3457F1}">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6A11101C-DB77-4AF2-A1EC-80578503CA18}">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C6417AA1-16E1-420E-BA43-9BCCA4D508F9}">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51CBAB2E-CF1B-4983-AC2E-AC6EA053DFC0}">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5F262839-B264-4CFA-9514-69DE5D64DFFE}">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5DF68E31-C26C-4D0F-B472-3A7FDD566DAC}">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977A72BD-C00E-4ACE-A352-A5A1EF7D69C6}">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93B50F8F-406F-48A2-9AC9-1928DF8D691A}">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8CD38B2D-C8BD-47D5-8545-E70BD95A1B36}">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42FE4842-31F0-4FDC-9092-B9EA3A4C262C}">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59858B02-459E-4787-8487-2D76F03A2F5E}">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2BFB476B-FC46-4E32-874B-0992B170A8C7}">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04F1DAF7-632A-4F68-AEDF-C48A0146BD07}">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F3381F17-6A36-4980-8425-06F85893D599}">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9E49DA95-8012-4FFA-907D-1019DF16943E}">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8A76DD68-FF4F-4D20-B2DC-533818C960C7}">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3D273AAA-F405-4C67-A3AB-1FA82F106331}">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0595056E-44DF-4700-8E03-83359AC4F7D1}">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73B56244-C192-4904-8744-41B24EE6EAC5}">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91BEF71D-EDF9-44BF-AB36-C19D28889CEF}">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FEDD5414-A68D-4C7A-B32C-F755193BE0BC}">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EC6752CE-774B-4B62-9BEA-06F978ED53BA}">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3CC18606-5808-48D2-964C-8DFE50C29BD2}">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F701E212-A943-46EE-A5C0-CF0630D672C1}">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2CF0B15B-6EE6-432A-A3A5-B8AB99C83A41}">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73DFFBED-25EF-4DD5-9F33-E2267FF86A9B}">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B8CCE11B-EE76-40D1-8167-739548686ABD}">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CE0B3D73-4D56-424F-8CEB-B8FBC69F6821}">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C442D270-0453-4765-BB44-85A8CE26EA9F}">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D0EE8349-EC2E-4F9A-A0D5-9138E4FB7A64}">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D5EF155C-81CC-45DA-B3C0-2B7D33035568}">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7DFD879F-5D2D-458D-B4E5-BD84B44D43B4}">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FD6915D9-1AD7-4053-9122-5BDC5CEE25BE}">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C0518B87-66CD-413C-A2BF-9DEA73915895}">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D854136B-684B-44F5-B293-0AFF5F750ACB}">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0190F9C9-E823-466D-9005-0BCC5B6FA835}">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2AAE3DFA-FD2A-4758-BF87-50852474A46F}">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F1878918-ADCB-4D53-A4B5-FD82306E6DE4}">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BF679DC4-4A0E-4291-A4EE-8B9F45D983A1}">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0777F308-104D-461A-96BF-DBF7A85EEDFD}">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E29459E8-B59F-41FB-BA48-092340FFFF81}">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F9A2DBB8-0325-47B1-8C41-B3A3C32A52E3}">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A8139B2F-7841-4400-B67F-2D466F9EF842}">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5D7C0A21-9690-403A-866A-7A57BD1CE27C}">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28AAE62A-2E0E-4F34-BF2F-94498B6A5DC7}">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64F754B8-FF15-44A4-A4EB-D44AF132CA02}">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0753C733-58BC-42C1-A33A-A70126868492}">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A672F17F-DAEA-4009-9430-602C1394D953}">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00F08755-AAA1-482B-9B7B-610B62C90B45}">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4B47C87A-DBE6-4DC8-BDA5-418A377EE7F3}">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8A36DD50-7B73-4E10-BDB6-DEE901F3F496}">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853E8DA5-D574-4118-A835-564CF6950E18}">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7ADCBCF6-37AC-44AD-A213-F5C3B06DC3E4}">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DB91872E-E3DF-4DC2-AD1A-6A3318B1FEB1}">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1DE05962-B798-47E6-A490-4D28F24F7458}">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71909FD7-E684-4BAA-B006-1AD087B39D95}">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B268AB25-009E-44D0-BD80-8CD5F685971C}">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1178DF9F-009A-4C99-AE4B-213C68FA07C0}">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DE19B8BC-143D-4C83-8812-3823C4F6A9D4}">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08DF191F-F371-4889-81AA-0D3C31B02430}">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8B9936F8-951C-4463-B946-03B28AEE9241}">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38050C64-71B8-4F5E-88AC-8B9A79EBD90E}">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F120CA83-C711-4C44-A7E9-DB0D7CA6D8ED}">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634E339F-2167-4A46-96E0-B2EDC3F2F1C0}">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CAB54718-3AF0-4653-85EE-860E6EEC69A9}">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E2A1B74E-E661-4748-8068-FCFE8AAEE12E}">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0D968315-D2D9-46DD-88FB-74826DEF1B54}">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65DD6A48-BEE0-4431-8C76-626E3464751F}">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B96EF8FF-C428-40CA-BD38-325A8AB37D18}">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B81A3096-0D98-4FEA-812E-48C074EEB9ED}">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4731FB9E-2E3F-41C1-830E-57D48BDBE952}">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1BB915BC-6EC9-47CE-A9F9-DAE95570DA7F}">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3182D59A-BF03-4D89-B9B7-0A7F1F2410A2}">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6775B7CE-F75B-489A-8949-EC4D0F8B8C14}">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B756BBC4-C2ED-4705-A568-1962BAAD9CB4}">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9DD985F0-AC1A-45EB-B456-F361256D8D50}">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0650C39B-ADDB-456E-A98D-CDAD91EAFF56}">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1028B724-F022-4029-A462-93704816B230}">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234911D2-0CC4-4A4B-9FBF-B5E1DE739C77}">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B9EC2792-6DD4-4A7B-B449-6561ED81FD9D}">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7C1B8DEB-293A-485E-855D-FDCC4B94A981}">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308222EE-2439-4512-BA3E-158BBDFFBA0F}">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939709E6-11F4-4D58-B3E7-FAEDF208F7F5}">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DE332A5F-089F-43E6-9B48-02710B9069F0}">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2FDC3AFB-9AE5-455D-AD7A-DAE95A7DA063}">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17E8DADB-B178-4094-A228-A9A7E2E55952}">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7264C7E7-C5A9-4798-95BE-5181E158BF7F}">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1E05DAA8-6DDC-4559-AD9A-DB83F07965BB}">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BA11AABA-CBFF-4655-BD93-40CB9DAD802A}">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56523C13-A073-43A8-8988-1FE91DDED951}">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821C74F9-BB80-40E1-8234-D5D23441D11F}">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EBB4A965-CB53-40FF-8CC6-7E0FFA091495}">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6.xml><?xml version="1.0" encoding="utf-8"?>
<ThreadedComments xmlns="http://schemas.microsoft.com/office/spreadsheetml/2018/threadedcomments" xmlns:x="http://schemas.openxmlformats.org/spreadsheetml/2006/main">
  <threadedComment ref="H16" dT="2025-05-06T02:47:34.09" personId="{DEC32250-A888-48C2-AE2D-2A2B1222BBF8}" id="{1194CBF3-4FF8-4F75-BBF5-75A6296F96DD}">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ECAA94DC-8E60-4179-A2DE-053D24FC5B01}">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B57E9565-77D6-4923-B05C-555F369E23C9}">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4581FD85-E4A9-4318-AD17-2C7ADFD74E44}">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463765B5-79DD-414C-91B0-BA8F57D68ABD}">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39CDA39C-8143-4DF1-A848-4BF930391848}">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A0BD7A27-700A-438F-9FE4-FD17EEC32206}">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AC6559AE-2020-4E9F-A943-86A7C57E47CE}">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57CEF8C2-98E1-4DFB-B4F8-645F5A3F1049}">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3D5919D1-15E9-4761-8EF0-66176E3037D6}">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44ED05BF-9D14-4EAD-94AE-700C809563ED}">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86C2C70E-AABE-49B5-97D6-223722886BCF}">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E88CED2D-3E0D-4E9C-B9DA-7C9B28AD4E5E}">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832F1D10-00E8-4CB9-959B-2DD39167839A}">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185CA41E-FF3D-43B1-93FB-B1D7ED7D7913}">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ACE029F8-A61D-4080-B43E-1374762A2F30}">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CC7DD778-AEF6-4FD4-A3DC-4BAE458493A7}">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965D14D5-8AF9-415C-91AE-5841FDF52D39}">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8FEA2D47-D413-4D03-98C7-971D1B5D77E5}">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3E896EC7-09AE-464F-8270-7C0C595ECD66}">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6B09D585-FF76-4249-BA8F-00E419D71C5B}">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5A4F9734-56B0-4FE1-9B74-42E06841CE02}">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2E242DCA-2EB2-4938-902A-1007A60D7604}">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CB157F11-F765-4E70-A657-6926AFF56723}">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0F3FFB5C-E4E5-42F8-9BFF-3581C6E8B1BB}">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A917DB42-D3B3-48B3-9443-B7EC351E46AF}">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6C3622ED-B42F-4B94-91EC-FDDFAEDC9074}">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03B89C12-9F22-4F63-8A9F-9D651945113D}">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ED57E6F4-7BE9-4237-AB8E-C9DAF520DE91}">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965BB43C-3BA8-4B14-BE18-C48EDB6A3E58}">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61D1D10C-4C05-4A7A-A80F-9ACF30D38D3C}">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B6093F52-7E3D-4C35-BA7A-2A6154129BEB}">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BC311DA3-8518-44AF-AB22-435C06B3915E}">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4BD8D43E-DEC5-45EE-B64F-EDF956B09E4B}">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39245E6E-4131-489B-9739-3C3AFAF9A912}">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D4E4F7F8-1A0B-42AE-BD36-69C9C003E11F}">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5E100EB7-3D17-49DD-8582-A6CB4192E3CC}">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EA6FB192-EBA9-4828-B981-9BFDF72CE03A}">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04A551EE-BEF0-4C7E-818A-B43A31DFE267}">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6EF4CC9B-7692-4CBA-8678-63433EF06527}">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053B4759-811D-478A-B30B-2B94D7BE40AE}">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D6C26718-7697-4DC6-89FE-8F6265A8319F}">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F9674728-A2DC-4FF9-9F56-ECD9EEAC546B}">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64AEFDF3-57E7-4030-B3AC-DEC73F62B52F}">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5FD428B6-34C9-4138-B2DE-DAE09CB19C1D}">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11A1C7E7-1F80-4F5F-8ECB-F8C7C4E5D6A1}">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86966FCF-3155-4C64-8ED7-70BE922D2161}">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92D7E0D3-3FD4-49CC-8346-DF6C47E41702}">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D503FC02-D820-4599-BF8E-DBD688E17842}">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7B620F96-5E68-4DFC-AE33-7C4BC4E07856}">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412AB744-13D8-4765-B542-625B1F27C468}">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439F56A3-6F5C-4AD7-8C0B-9F9C914F69B3}">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576B3B93-EF5B-4CFE-A1B1-4077500468B9}">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1E166A05-E1CF-4145-BA4C-A5415F31831A}">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CD18C489-7ED1-4AE7-8920-F7552239E8FD}">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0AC57557-F2BF-4ECD-BDC9-75F8C5548E95}">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A6483A15-BE3A-4019-AF5D-E15899E8B129}">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30D33399-E408-4F9E-A351-7E601A5671FC}">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3D64AF6C-8A02-419E-A3D4-9FD154AAF122}">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11C584DF-35F6-493B-80F0-641A5A2686D4}">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3E40D13B-0B92-415C-BEFB-374EC44398A7}">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EA0D74BE-2B92-4CD7-B2F5-59A8BAEE5C38}">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8E4E1C38-8A40-4BBF-9322-14B77A1B713B}">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AAEB3ABF-DDCD-4405-B580-FABBF03802EB}">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05318965-4A11-4622-ABD7-91376FBF79A6}">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C8DDF041-09BF-480C-813B-4C513398A0C8}">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A8AB9D82-85BC-4319-BFBA-B25678F09582}">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B09083FA-FBCF-4836-9931-26CE562E0FBB}">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B92A553F-EBCF-42A3-BB9A-D70ABADDB092}">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B16B5957-58C4-44C6-A4AB-A8F954CA7976}">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71642607-3A23-42D5-BAA5-25CA9DE3B5D3}">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207FBB3D-B49B-43C7-841E-4DE884FF2BE5}">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29C89051-5A88-41B1-A95F-275FCA51803D}">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E4BBA4D5-1A1D-4825-AAA7-58459FCF9D60}">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EFD10983-8250-43E8-B790-67CEB5929743}">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4157AE98-594E-4ABF-A3E8-446D891EDE52}">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6CFD4231-FD11-4C5E-9092-F356AAD6356A}">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56307E6C-FD9A-4EF1-96D2-0141E3C2DEDD}">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FCD05D84-5438-4F69-95B8-1A0ED1065071}">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7BD3E004-B066-4CF0-B42B-ADC47A11E015}">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FD1DA41F-4FC2-4F6F-B17E-BE8A273C0C13}">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93BB7168-048D-4A05-856F-D49583E67350}">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8546A734-8C2C-4396-B513-C874B169ED8B}">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664A6A54-5B76-480C-B91E-B579B2DC236A}">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750C1B10-761C-4A87-8384-0411D431E16A}">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1B560193-9F9C-4105-A5D2-0777AFD3EFC8}">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6719D49F-6AFC-4475-9A34-A8259D7A5649}">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0889FC9C-BF86-41BA-B3FF-0C8961B2AD8A}">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948E85F1-263C-4A5F-81FF-20BEEBFFEDDA}">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49C539EB-DC82-4C80-88AF-00517CECB7A4}">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AD95D7F2-D6C6-4C8E-8383-C51B2629D882}">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6093FADF-D4A8-42A8-AFAE-07C8A39E94E8}">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EE13EDF8-9C31-4CA4-90F3-08393712E167}">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3E55175E-B5BD-4FDB-A3AB-60D36AB6831B}">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841C11C9-AF62-4802-B83B-3E9A3CCD53AC}">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1F6EDB07-1E9D-4C9C-890A-FEB0EA39F5C7}">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7590E413-216D-48ED-8C91-3D328F8A35F9}">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5688E1C5-E32F-4547-A6A0-3A1C2AF1E21E}">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9758730E-A9AE-4726-BEBE-1CC579CF2603}">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EFD05B8A-FA23-46DD-8EA0-5EAE237F4696}">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F1836F88-C4C5-47C8-958E-463AB18518FD}">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42141D58-D0B1-4882-A8F5-A69EE74599EF}">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4F18A144-C115-43AE-AB37-5B3395D00104}">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4F749EF5-A7C9-4896-822D-4243471970C0}">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9A24FC0B-B716-4949-904A-EACC13BCAC96}">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0179A53E-145D-4885-8B86-A54BAA63B720}">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90FC0130-E24F-4081-9F07-94025072F1B9}">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3BE1FF10-5538-483B-A270-CC2941FF428D}">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3EFFF238-E4B4-4495-AACF-643732D6A243}">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9F212587-FBE8-45A3-873F-E86CBEC42A10}">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BE87BA04-2E22-4A8A-8209-F6A6287054DD}">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719A7557-9031-423B-BD3F-206B60613650}">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F8BF63C3-0B45-468A-904C-04169DFE4DF8}">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231811FB-F550-41FB-8B26-79AD06DAEBA7}">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79C76C43-BCCF-4CE4-AE09-966A54D687D5}">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270089B7-5F2F-43BB-A4C7-066031B17A7B}">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26B30655-9851-4CC0-AFC2-DED07D1A00C4}">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DF54D449-DDB5-4A98-89E6-ECD209EA0009}">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082B2B67-8DAD-4458-96D5-7EAFC45ABE58}">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FFF5B2C9-B32B-424C-95EB-645A60282BC1}">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4B147101-03B8-4D69-A351-7F5E726D99A0}">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6878BDDF-1727-4FB0-92D9-BEFE314AA36F}">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7.xml><?xml version="1.0" encoding="utf-8"?>
<ThreadedComments xmlns="http://schemas.microsoft.com/office/spreadsheetml/2018/threadedcomments" xmlns:x="http://schemas.openxmlformats.org/spreadsheetml/2006/main">
  <threadedComment ref="H16" dT="2025-05-06T02:47:34.09" personId="{DEC32250-A888-48C2-AE2D-2A2B1222BBF8}" id="{84655979-A26C-49AA-9E0A-593FF8F32329}">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228A2020-9955-4ECE-8D67-30B5E324D112}">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23BF4001-BB70-4CC9-9B7F-639DB115A912}">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72C71EC-A669-49F2-8D5D-88B8E214068F}">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D6137325-96FC-4F92-AB88-C3DD8006BD84}">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506A026C-9D1E-4995-8AAC-38FF5B2CD247}">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BE45DF61-E5B9-4885-8E48-2CCD4AF993A0}">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0E7991D7-A2E9-43ED-A92F-B8587F7251D6}">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26E39274-DAC4-48BC-B50F-9635706BA6E6}">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131EFD10-5E7B-4803-9958-7BDBC160BC24}">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0D91929E-3304-4521-8714-D0F1B7D6DEF3}">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63056481-98C0-4971-A99D-45D9A60EA29B}">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6147EACD-B617-40D0-BFDD-CD448A509A07}">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5A16FBA1-3D4E-414C-8505-FC1E0052AEB1}">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EA692186-17D1-469E-A438-047E9ADDFF5A}">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3FB67477-D145-40C8-8762-7D8500FDDBED}">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EFD104AB-D066-4AF6-AC28-74915A4B7C5F}">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61A72ED1-63E0-4AF2-9EBC-6D3480E96BA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25540046-0342-4F52-8B3A-4E21EBD9FCA6}">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6BCC2A10-E5E5-4BD9-A9FF-FB1219904677}">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6BD4BDFC-2B18-401D-A04F-DB646E17ADB7}">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D9FA0391-B3D6-43A0-B3AC-9518D69856BF}">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30CFD2EF-E467-49C6-90AA-FEBE591890F7}">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B60D5531-390D-4F49-9DF8-B2BD5D90D68F}">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C19703EE-1116-4461-89FD-8277F012ED83}">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B6C044ED-4CF7-4DD1-AA2C-B89499D80005}">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0C898716-FBF6-4D37-90A6-20B694769ECF}">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ABC9394F-78E3-413D-94BE-F3622F64AB24}">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700AE06D-ACD0-4A66-B156-1C422ACAEDBC}">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7CB4AA19-BF87-4B5D-B1C0-4143694FD311}">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49D97DDA-E6FA-40BA-B55C-750EC86CE840}">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C57A8EF4-C08C-44C5-AA65-0231F6903493}">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F705FC26-E9A5-4FB6-A085-26113EE847EB}">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E9153751-CF2B-4315-8898-A9F910CE2E6F}">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95E8D433-0109-45E5-94C9-1F4C9229B969}">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0DFCD221-1858-4127-8C4E-25F6EB5D4B8E}">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390E5DE7-80E6-41EB-9E2E-8A83B9D0F879}">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70FA9C84-9BD1-4900-AC88-27E42E1EC8C0}">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03F1C635-BD93-4B3F-ACCE-C8F778C9EC8D}">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504508B5-98DD-4620-8A04-E1439C83F752}">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679EBD69-0090-4AF9-AAC2-81A315FD064C}">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FCD672E5-7DAD-4161-B6C7-F5C3F2FB9065}">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0188E20E-1897-4B05-8679-9D2DC5AFE43B}">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A4331821-5806-4714-B0AD-575EED1EEEFB}">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FA31D17C-74BA-4E50-9FC9-C03F6F3DC232}">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834DCF79-B48A-4E58-83A3-FA90D1294554}">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D305DB5-0722-4003-93BE-0DCFDD15370E}">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7FFDA372-74DE-4781-9069-13FAAA7D7D70}">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05D045A3-10EF-401F-A309-27524A03C34C}">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205C0F6E-17D7-4F9E-A1E8-85530B8B9CA2}">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0D4A5E34-64C6-4984-A656-D3FA2C784500}">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9D35E285-226B-4385-932A-DB67F49BF543}">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1A5A7561-E95D-4FCC-9B10-AB97F5178DB2}">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46860E8D-6B83-4C9A-9E6B-27DF45319491}">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391F91C4-6982-429A-804E-25E3484251B9}">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941E7AF9-1B8A-4439-8B70-51766E9248E6}">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99186596-5A28-43A4-89D1-DCD5B7AFA3CF}">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085FE324-7E46-4E22-86E6-AE3DD6238992}">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29AB3936-69B5-4CB7-9090-893D8FAF4B65}">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4C9DE76B-B2AD-4876-9CD5-A662AE1BD6D2}">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53518147-EB90-40AB-92B8-51BB357A3D6A}">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1403A599-84F7-4F80-88E5-EF1AB92D71F5}">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D49FA911-4E14-4DA1-8373-D129DB50B85F}">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ECC2EDCB-BCC3-4DCB-B89B-5639B6A68417}">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99C11629-10AE-4BBC-8D9D-EEC5042B894D}">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2071E2AC-3127-4A7A-A65E-DF6110414EE8}">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CF4CAFFE-6DDD-4EFA-831F-DC2D82565EED}">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EA0A0883-9157-4959-A618-C255E706060D}">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65C8ED6C-C7DA-44C0-8211-50E67F0E2CD3}">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7B59F786-ABC4-4CBC-8A34-1970257894CC}">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A4CE824C-80DA-41C6-9D8D-1784F59BCE76}">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B46F7371-D232-4FD7-8439-6D126999229B}">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EBA463B7-2BFF-4F8F-97B5-BCD818C3F5FA}">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4B30ADC0-5D73-4839-A74E-FE7DA9971AFF}">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C78F961C-4487-4384-BADB-7B83DA8EA789}">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04718444-1D9F-48C9-9E2C-82096D69B3A6}">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E2207D57-D935-4F6A-8C2A-35B419A99197}">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B68B1D17-046D-4F2C-9FCB-6EC4B289C27B}">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6EAF5D1C-59D2-424F-AC50-7F30385D96D0}">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E3E0F24F-47A6-4FE4-B6B6-67F98CF7EF9C}">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AF1A8BD4-D2E5-4E60-BBC9-541FB1ECA46D}">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35FF58F4-23E1-424D-986A-604CB8236D32}">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99CED934-716B-4A1A-8494-F5B112AFCE0F}">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6ED86701-4B69-4CFB-9C00-228AD2CE5B6A}">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054AA8F2-26AC-4B1F-8E7D-1BB27752EEFD}">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044F158D-B25E-4500-A5BB-AC8EEC852FF6}">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38635C12-8134-4C60-9075-173AD2579A4E}">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4F604708-0CE4-4F08-AC2A-703AB0021586}">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6B7E8D80-E91C-42E4-A026-A88AADAD0A2F}">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A7049817-DAF5-4FE1-9951-5A32623F9326}">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72A91D3B-D948-4374-B5F6-440B76AED9D2}">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E2553008-AD29-432E-9DE7-2B7A59EA6198}">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0606E5F2-FC5F-4D70-8DD8-045D6D276C5B}">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FE696940-3047-4236-A736-4818B7DD9534}">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62629202-F456-4B0C-B527-C32A31EA1880}">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21D297E1-0F72-421F-82A7-AC97E6FBC9FA}">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1A057FB2-2489-4C67-A72A-88F9517F3411}">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6CDEA6CE-B2A5-40EA-AAEF-C4F955359A3B}">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965FF48F-4D81-425D-8641-DACB7C81C1E0}">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6BB86122-9E61-4ACD-8B2D-8AC071CBC1F5}">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FA022BC8-E0FF-40F8-98BF-321090B92E46}">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E5CF36F6-A15F-442B-81F0-45FC999ECBCF}">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9848E158-DF31-4076-81CB-D3F3CB9FE751}">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D183F28C-497F-4C94-A9E2-EECFEB38FE80}">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D42A47A0-ABCA-414D-9FDB-6426CF1DA8C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AE2C414D-EC7B-414E-9908-0F673EA57265}">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66738845-71F8-4E6C-8522-802195BBED90}">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0B0598FA-3602-49B3-A407-80B4FC97F245}">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E5F80BB3-D19A-4E4F-8D3F-C970E009BE68}">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9E93D2A0-28CF-488F-B898-9C4444C1A3EF}">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E5252632-8587-440A-8A71-399D66D0051F}">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ED756DFF-5751-45C7-AF07-1D159E75ED5C}">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32004413-B0A8-4C7B-A46E-4B369926266B}">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7B960D8C-AE3C-405A-98A9-895AA93456A3}">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9493ED3E-2B1E-4DC4-8688-733A1597E98D}">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4E1DA9DF-21DE-4AB7-AC74-E5C4DE78B341}">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DABA868D-1003-4E83-B670-AB02FE24A7C6}">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3B186253-B3F3-44CD-88B2-52A3CDF2269E}">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3DCE2C74-E57A-40A3-A351-91575FC6037A}">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25BDE888-5A8B-42F4-8057-57D853C41D46}">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597833E1-AAEE-4FD2-B434-791E2147C60E}">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622350DD-06A6-4478-9E52-33E4251CEACB}">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8.xml><?xml version="1.0" encoding="utf-8"?>
<ThreadedComments xmlns="http://schemas.microsoft.com/office/spreadsheetml/2018/threadedcomments" xmlns:x="http://schemas.openxmlformats.org/spreadsheetml/2006/main">
  <threadedComment ref="H16" dT="2025-05-06T02:47:34.09" personId="{DEC32250-A888-48C2-AE2D-2A2B1222BBF8}" id="{420A10CC-0818-49B0-AB25-254112F5374E}">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DDFBCA54-09FF-4ED3-B4F8-3796F1D43A30}">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13040638-FE77-408A-89D8-C33625BB49FF}">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64888AA6-5C54-4123-BB35-6A90E39DEE58}">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BA29D0C4-09E0-4C54-8DE8-23FC1599A04A}">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05925A45-B094-4287-94B5-49BC13790C3E}">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59438464-6695-4773-ABB0-3AB94513F8F4}">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E0DDB56F-E275-4C45-86DD-02943B5669B6}">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BD955259-7346-4A70-80AA-2E7A7700F6EB}">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257E7CE4-4DC2-4BB7-BA01-E0FDD378B51D}">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ED6B337A-480B-4014-AE96-AD647C331769}">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2D47D64D-C6D2-4183-9FA6-47F033020E8C}">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C2AB2522-B1A0-4E19-8A11-A9FC63E57C7D}">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FD9DABFD-AF7B-42C3-8F57-B94808534590}">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08B4F2D0-C668-4A10-BBB2-9FEA13064475}">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9377278C-6B8B-4E08-AB3C-1E9AB143E5F7}">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AE2A6C8A-4AA3-422D-BA98-C84A080BE541}">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1F755899-5643-465B-A637-3519CD41E44B}">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5D62E4E1-E3B3-4317-BE85-5B254EBF054A}">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E6B9168D-FCC6-4B20-8EC2-1BE7A6377620}">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812CD09C-5701-4A0D-A1DF-07FB8805B3C1}">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DEF10F8E-7B68-443B-BF20-97A31C8B16F7}">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18F5DDC9-FEE3-437B-A940-DC21C6825083}">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2B4578C5-41C4-45C2-8362-A003E0D45744}">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85605FEE-30C2-42BC-BD53-AA46425B24B9}">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2F5CB131-D7E2-41DC-91D8-01A7BD91DDA0}">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1FE85B3D-A6E2-457D-BAB3-78BB3E74551B}">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7DDD4591-6877-4227-A58B-AF0D9FA3FC46}">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B30EAA3F-3D4B-410D-85DE-34871B253436}">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D6E545DE-8F3D-4825-867C-8FEEDA21A4AC}">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EC396191-DB9E-41C2-AE58-93AFDF12F30B}">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253A2AAF-AFF3-420E-951A-23C4249B703F}">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AD91B995-EE56-402D-8FBD-EC1B9165FDFA}">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05C5D131-783B-4452-9CD2-FC5D37538CD8}">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E1C668CD-EFBD-42C8-BE03-7D93809BABF6}">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FFA2F75F-C510-426A-99A7-28F3D1424E37}">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061C7CE0-174F-425D-BA42-6498784AAC02}">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DFDA24C5-5CD4-4C47-8DB4-E523ADD12053}">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210FBB73-AB3A-423D-8DF0-3EEB1ED111CD}">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60E7AAB1-CC20-460B-8372-EB2A92FCF94C}">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B8DF56DD-42DC-4124-9FD4-4DF4FA7BA83A}">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C993F4E8-79D4-4F1A-9BE1-D83F63D6BDC6}">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47AAB119-4993-4DED-8074-FCAE6344A057}">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253F45A8-45F6-4FD6-A321-282450C8D4E9}">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8C33BF2A-81AD-4FC6-AB54-42272F007370}">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1743A9CD-88DD-4687-AC6A-E1365B740456}">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001199C0-3A25-402F-8BC8-33B75DAA3949}">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F3AF601F-39AD-40EF-9C33-194C6A05C9B0}">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CB2A401F-1F32-42B6-B0D6-B4228D900F88}">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7A03E43D-D71D-4490-AA22-7FED2B651A0C}">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4974B034-909A-42E3-819E-33B4690DC558}">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0353C1DD-7021-4274-9616-87C293B13F88}">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AB169FE9-C1F8-44E4-AE8E-1D83FE0EB1AA}">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5F6637C5-CA9D-4817-97E0-6F51260C450C}">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57C1A3D8-F391-4CA3-9969-5D4F129A2337}">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F8}" id="{C9049A3F-4AEA-4964-811B-ECE92D1F0D57}">
    <text>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ext>
  </threadedComment>
  <threadedComment ref="H72" dT="2025-05-06T02:47:41.60" personId="{DEC32250-A888-48C2-AE2D-2A2B1222BBF8}" id="{5B6742AE-1985-464F-9CF5-7A11A6F8CE14}">
    <text>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ext>
  </threadedComment>
  <threadedComment ref="H73" dT="2025-05-06T02:47:41.74" personId="{DEC32250-A888-48C2-AE2D-2A2B1222BBF8}" id="{707CB5D1-36E0-425C-B719-D46DFC8BC4F0}">
    <text>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ext>
  </threadedComment>
  <threadedComment ref="H74" dT="2025-05-06T02:47:41.85" personId="{DEC32250-A888-48C2-AE2D-2A2B1222BBF8}" id="{2936D9B2-E7CB-4B44-ACA4-6B10998EF639}">
    <text xml:space="preserve">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ext>
  </threadedComment>
  <threadedComment ref="H75" dT="2025-05-06T02:47:41.98" personId="{DEC32250-A888-48C2-AE2D-2A2B1222BBF8}" id="{3ECBD269-BE0E-4992-A240-41AC741FBF3B}">
    <text>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ext>
  </threadedComment>
  <threadedComment ref="H76" dT="2025-05-06T02:47:42.09" personId="{DEC32250-A888-48C2-AE2D-2A2B1222BBF8}" id="{A6EC51ED-99D8-493E-BEF9-BE6CC8625CCB}">
    <text>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ext>
  </threadedComment>
  <threadedComment ref="H77" dT="2025-05-06T02:47:42.21" personId="{DEC32250-A888-48C2-AE2D-2A2B1222BBF8}" id="{996E84BC-24F5-4755-B518-2DB6BFDD0BB5}">
    <text>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ext>
  </threadedComment>
  <threadedComment ref="H78" dT="2025-05-06T02:47:42.32" personId="{DEC32250-A888-48C2-AE2D-2A2B1222BBF8}" id="{B3347E9A-2E26-4467-86D4-80A4610A3205}">
    <text>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ext>
  </threadedComment>
  <threadedComment ref="H79" dT="2025-05-06T02:47:42.46" personId="{DEC32250-A888-48C2-AE2D-2A2B1222BBF8}" id="{75C66FC4-BE17-443A-9B6E-2F32F254B0A9}">
    <text>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ext>
  </threadedComment>
  <threadedComment ref="H80" dT="2025-05-06T02:47:42.59" personId="{DEC32250-A888-48C2-AE2D-2A2B1222BBF8}" id="{C95D3202-BBEF-4B94-8A35-A0DE17FD8654}">
    <text>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ext>
  </threadedComment>
  <threadedComment ref="H81" dT="2025-05-06T02:47:42.73" personId="{DEC32250-A888-48C2-AE2D-2A2B1222BBF8}" id="{8F89CA5C-8B83-4B1F-814C-BB209BCB1C9C}">
    <text>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ext>
  </threadedComment>
  <threadedComment ref="H82" dT="2025-05-06T02:47:42.84" personId="{DEC32250-A888-48C2-AE2D-2A2B1222BBF8}" id="{2A07B515-2162-44E8-AFCB-750588441B08}">
    <text>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ext>
  </threadedComment>
  <threadedComment ref="H83" dT="2025-05-06T02:47:42.98" personId="{DEC32250-A888-48C2-AE2D-2A2B1222BBF8}" id="{D938E10E-B2C1-4B6D-8034-13B1F2F16FA5}">
    <text>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ext>
  </threadedComment>
  <threadedComment ref="H84" dT="2025-05-06T02:47:43.09" personId="{DEC32250-A888-48C2-AE2D-2A2B1222BBF8}" id="{BA9CAEAD-7CA2-41FB-84DC-2A8CD1024E53}">
    <text>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ext>
  </threadedComment>
  <threadedComment ref="H85" dT="2025-05-06T02:47:43.21" personId="{DEC32250-A888-48C2-AE2D-2A2B1222BBF8}" id="{14E0ECD2-DDAF-4FF6-9E1C-5A5B0387CF70}">
    <text>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ext>
  </threadedComment>
  <threadedComment ref="H86" dT="2025-05-06T02:47:43.32" personId="{DEC32250-A888-48C2-AE2D-2A2B1222BBF8}" id="{A2B8081D-0AE4-43BA-AF7C-95D29926D6BD}">
    <text>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ext>
  </threadedComment>
  <threadedComment ref="H87" dT="2025-05-06T02:47:43.45" personId="{DEC32250-A888-48C2-AE2D-2A2B1222BBF8}" id="{0A3B35A0-2C33-4BF2-BB57-091BE9EC36FE}">
    <text>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ext>
  </threadedComment>
  <threadedComment ref="H88" dT="2025-05-06T02:47:43.56" personId="{DEC32250-A888-48C2-AE2D-2A2B1222BBF8}" id="{0D2845A6-6866-4D3A-BC90-DACA6128A25A}">
    <text>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ext>
  </threadedComment>
  <threadedComment ref="H89" dT="2025-05-06T02:47:43.68" personId="{DEC32250-A888-48C2-AE2D-2A2B1222BBF8}" id="{00923900-29ED-48FD-B969-49BEF3DBC214}">
    <text>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ext>
  </threadedComment>
  <threadedComment ref="H90" dT="2025-05-06T02:47:43.79" personId="{DEC32250-A888-48C2-AE2D-2A2B1222BBF8}" id="{F04CD0AE-D071-440B-9F23-145C0635CD5A}">
    <text>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ext>
  </threadedComment>
  <threadedComment ref="H91" dT="2025-05-06T02:47:43.93" personId="{DEC32250-A888-48C2-AE2D-2A2B1222BBF8}" id="{8723B7E8-B1CB-4664-BF35-911FCE5B530B}">
    <text>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ext>
  </threadedComment>
  <threadedComment ref="H92" dT="2025-05-06T02:47:44.04" personId="{DEC32250-A888-48C2-AE2D-2A2B1222BBF8}" id="{948D611A-C49E-41FC-B0CD-4652D129C087}">
    <text>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ext>
  </threadedComment>
  <threadedComment ref="H93" dT="2025-05-06T02:47:44.18" personId="{DEC32250-A888-48C2-AE2D-2A2B1222BBF8}" id="{2F7BE850-DF5C-46AC-9B24-0322E5690DC7}">
    <text>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ext>
  </threadedComment>
  <threadedComment ref="H94" dT="2025-05-06T02:47:44.29" personId="{DEC32250-A888-48C2-AE2D-2A2B1222BBF8}" id="{76620192-EA9E-4DF4-8DBF-F42692A8796B}">
    <text>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ext>
  </threadedComment>
  <threadedComment ref="H95" dT="2025-05-06T02:47:44.42" personId="{DEC32250-A888-48C2-AE2D-2A2B1222BBF8}" id="{CE67BC35-80DA-48E7-81C2-43CE490A8675}">
    <text>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ext>
  </threadedComment>
  <threadedComment ref="H96" dT="2025-05-06T02:47:44.54" personId="{DEC32250-A888-48C2-AE2D-2A2B1222BBF8}" id="{2164960B-783E-4506-B87E-0BED4837C2E1}">
    <text>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ext>
  </threadedComment>
  <threadedComment ref="H97" dT="2025-05-06T02:47:44.67" personId="{DEC32250-A888-48C2-AE2D-2A2B1222BBF8}" id="{18449F9D-556D-4DEF-8466-A23EFE84422E}">
    <text>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ext>
  </threadedComment>
  <threadedComment ref="H98" dT="2025-05-06T02:47:44.78" personId="{DEC32250-A888-48C2-AE2D-2A2B1222BBF8}" id="{A02863FF-6949-4363-BCE0-3300A47768DB}">
    <text>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ext>
  </threadedComment>
  <threadedComment ref="H99" dT="2025-05-06T02:47:44.92" personId="{DEC32250-A888-48C2-AE2D-2A2B1222BBF8}" id="{EFA514A6-B3EA-4519-9078-5A511C0335F6}">
    <text>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ext>
  </threadedComment>
  <threadedComment ref="H100" dT="2025-05-06T02:47:45.06" personId="{DEC32250-A888-48C2-AE2D-2A2B1222BBF8}" id="{8DCF77BE-5CFB-4946-B504-75A2B24ED90F}">
    <text>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ext>
  </threadedComment>
  <threadedComment ref="H101" dT="2025-05-06T02:47:45.20" personId="{DEC32250-A888-48C2-AE2D-2A2B1222BBF8}" id="{3997E8E4-8A8C-4D59-8820-653F73FFCF27}">
    <text>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ext>
  </threadedComment>
  <threadedComment ref="H102" dT="2025-05-06T02:47:45.32" personId="{DEC32250-A888-48C2-AE2D-2A2B1222BBF8}" id="{6DE304ED-43CD-4FD4-815B-707E5B766ACE}">
    <text>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ext>
  </threadedComment>
  <threadedComment ref="H103" dT="2025-05-06T02:47:45.46" personId="{DEC32250-A888-48C2-AE2D-2A2B1222BBF8}" id="{AD725260-3C12-4AA1-B9CE-D0D4B0C02590}">
    <text>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ext>
  </threadedComment>
  <threadedComment ref="H104" dT="2025-05-06T02:47:45.59" personId="{DEC32250-A888-48C2-AE2D-2A2B1222BBF8}" id="{E7D0208F-9027-442D-8C08-BB3694905CC4}">
    <text>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ext>
  </threadedComment>
  <threadedComment ref="H105" dT="2025-05-06T02:47:45.74" personId="{DEC32250-A888-48C2-AE2D-2A2B1222BBF8}" id="{AA17BF18-2F80-4284-A04B-44CE1030AE8B}">
    <text>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ext>
  </threadedComment>
  <threadedComment ref="H106" dT="2025-05-06T02:47:45.87" personId="{DEC32250-A888-48C2-AE2D-2A2B1222BBF8}" id="{13253C98-007B-4553-AF2B-C2D81E7E95E7}">
    <text>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ext>
  </threadedComment>
  <threadedComment ref="H107" dT="2025-05-06T02:47:45.99" personId="{DEC32250-A888-48C2-AE2D-2A2B1222BBF8}" id="{54D6A53C-793A-4C07-8B61-40BF53E33F6F}">
    <text>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ext>
  </threadedComment>
  <threadedComment ref="H108" dT="2025-05-06T02:47:46.13" personId="{DEC32250-A888-48C2-AE2D-2A2B1222BBF8}" id="{D00B03C1-F1B2-4F0C-9BFA-7C99525EC0E1}">
    <text>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ext>
  </threadedComment>
  <threadedComment ref="H109" dT="2025-05-06T02:47:46.28" personId="{DEC32250-A888-48C2-AE2D-2A2B1222BBF8}" id="{876BC0A4-91B3-423A-9562-0196FC5201B9}">
    <text>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ext>
  </threadedComment>
  <threadedComment ref="H110" dT="2025-05-06T02:47:46.38" personId="{DEC32250-A888-48C2-AE2D-2A2B1222BBF8}" id="{9B070746-F8D5-4002-A82A-C65AFF84C6AB}">
    <text>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ext>
  </threadedComment>
  <threadedComment ref="H111" dT="2025-05-06T02:47:46.56" personId="{DEC32250-A888-48C2-AE2D-2A2B1222BBF8}" id="{4FAFC918-E359-493B-B6F4-1F389B95163C}">
    <text>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ext>
  </threadedComment>
  <threadedComment ref="H112" dT="2025-05-06T02:47:46.74" personId="{DEC32250-A888-48C2-AE2D-2A2B1222BBF8}" id="{DBD210F2-1251-4CAF-B4FE-7BFBE8B1767B}">
    <text>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ext>
  </threadedComment>
  <threadedComment ref="H113" dT="2025-05-06T02:47:46.87" personId="{DEC32250-A888-48C2-AE2D-2A2B1222BBF8}" id="{12FF92ED-EDB0-49D1-8460-008EC23CADE4}">
    <text>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ext>
  </threadedComment>
  <threadedComment ref="H114" dT="2025-05-06T02:47:47.01" personId="{DEC32250-A888-48C2-AE2D-2A2B1222BBF8}" id="{15CD9673-8795-4AE7-82AA-8A03CC0B55E3}">
    <text>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ext>
  </threadedComment>
  <threadedComment ref="H115" dT="2025-05-06T02:47:47.14" personId="{DEC32250-A888-48C2-AE2D-2A2B1222BBF8}" id="{4641F94F-13D7-4927-951F-23197E6E239A}">
    <text>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ext>
  </threadedComment>
  <threadedComment ref="H116" dT="2025-05-06T02:47:47.24" personId="{DEC32250-A888-48C2-AE2D-2A2B1222BBF8}" id="{EBF16801-7142-4DC4-96DB-BC4708243329}">
    <text>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ext>
  </threadedComment>
  <threadedComment ref="H117" dT="2025-05-06T02:47:47.37" personId="{DEC32250-A888-48C2-AE2D-2A2B1222BBF8}" id="{E82BDFF1-4FCE-40A5-BAD4-668CB070D63D}">
    <text>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ext>
  </threadedComment>
  <threadedComment ref="H118" dT="2025-05-06T02:47:47.49" personId="{DEC32250-A888-48C2-AE2D-2A2B1222BBF8}" id="{7DCBE34A-35DC-4C2C-988C-53E8B2970ADD}">
    <text>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ext>
  </threadedComment>
  <threadedComment ref="H119" dT="2025-05-06T02:47:47.67" personId="{DEC32250-A888-48C2-AE2D-2A2B1222BBF8}" id="{3337240E-2B5C-42A0-9A23-88E4D76F0AE3}">
    <text>Doel: Het verminderen van de milieu-impact van incontinentiemateriaal
Eis: De organisatie maakt voor &gt;20% van de cliënten/patiënten gebruik van wasbaar incontinentiemateriaal.
Controlemethode:
Visuele en/of administratieve controle.</text>
  </threadedComment>
  <threadedComment ref="H120" dT="2025-05-06T02:47:47.82" personId="{DEC32250-A888-48C2-AE2D-2A2B1222BBF8}" id="{D478AD01-67AD-48BD-B1F6-92D9B2C96A02}">
    <text>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ext>
  </threadedComment>
  <threadedComment ref="H121" dT="2025-05-06T02:47:47.96" personId="{DEC32250-A888-48C2-AE2D-2A2B1222BBF8}" id="{AAC1B2FE-ECE4-4AFD-ACE6-907A6737ED27}">
    <text>Doel: Het verminderen van de milieu-impact van onderleggers
Eis: De organisatie maakt gebruik van wasbare onderlegger.
Controlemethode:
Visuele en/of administratieve controle.</text>
  </threadedComment>
  <threadedComment ref="H122" dT="2025-05-06T02:47:48.10" personId="{DEC32250-A888-48C2-AE2D-2A2B1222BBF8}" id="{CB68DD0A-2601-4A39-A448-D67705A6FAB6}">
    <text>Doel: Het verminderen van de milieu-impact van isolatiejassen
Eis: De organisatie maakt gebruik van wasbare isolatiejassen.
Controlemethode:
Visuele en/of administratieve controle.</text>
  </threadedComment>
  <threadedComment ref="H123" dT="2025-05-06T02:47:48.29" personId="{DEC32250-A888-48C2-AE2D-2A2B1222BBF8}" id="{D5A65FF4-11F8-45B7-9FE6-2D2370DF63A0}">
    <text>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ext>
  </threadedComment>
  <threadedComment ref="H124" dT="2025-05-06T02:47:48.43" personId="{DEC32250-A888-48C2-AE2D-2A2B1222BBF8}" id="{AAEAE24F-183C-4B1E-8A7C-3E6157F3D7C9}">
    <text>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ext>
  </threadedComment>
  <threadedComment ref="H125" dT="2025-05-06T02:47:48.57" personId="{DEC32250-A888-48C2-AE2D-2A2B1222BBF8}" id="{528AC377-6A37-4DC9-BCFB-FC1B64AAA237}">
    <text>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ext>
  </threadedComment>
  <threadedComment ref="H126" dT="2025-05-06T02:47:48.70" personId="{DEC32250-A888-48C2-AE2D-2A2B1222BBF8}" id="{FD6EADA2-E203-4089-A9B2-80372D3B7449}">
    <text>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ext>
  </threadedComment>
  <threadedComment ref="H127" dT="2025-05-06T02:47:48.84" personId="{DEC32250-A888-48C2-AE2D-2A2B1222BBF8}" id="{08723EBE-E191-43E8-BB28-26C64314285D}">
    <text>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ext>
  </threadedComment>
  <threadedComment ref="H128" dT="2025-05-06T02:47:48.98" personId="{DEC32250-A888-48C2-AE2D-2A2B1222BBF8}" id="{805C46C4-0F7D-4305-9F44-F6DE0AED4D6F}">
    <text>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ext>
  </threadedComment>
  <threadedComment ref="H129" dT="2025-05-06T02:47:49.12" personId="{DEC32250-A888-48C2-AE2D-2A2B1222BBF8}" id="{4272CC6D-B6A0-42F9-94D0-94553EF86EB1}">
    <text>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ext>
  </threadedComment>
  <threadedComment ref="H130" dT="2025-05-06T02:47:49.24" personId="{DEC32250-A888-48C2-AE2D-2A2B1222BBF8}" id="{8B5EB5CD-FC68-48A3-B09F-A99D87DCA72F}">
    <text>Doel: Cliënten blijven gezonder door natuur. 
Eis: De organisatie zet natuur structureel in als gezondheidsbevorderend middel voor cliënten. Dit betekent dat cliënten minimaal wekelijks in aanraking komen met natuur.
Controlemethode:
Visuele en/of administratieve controle.</text>
  </threadedComment>
  <threadedComment ref="H131" dT="2025-05-06T02:47:49.40" personId="{DEC32250-A888-48C2-AE2D-2A2B1222BBF8}" id="{5FFEF1FD-9F1C-4B70-9276-8AE7D1A13532}">
    <text>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ext>
  </threadedComment>
  <threadedComment ref="H132" dT="2025-05-06T02:47:49.51" personId="{DEC32250-A888-48C2-AE2D-2A2B1222BBF8}" id="{5164BC34-8EA5-437F-99B0-CCCECDBA54D1}">
    <text>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ext>
  </threadedComment>
  <threadedComment ref="H133" dT="2025-05-06T02:47:49.64" personId="{DEC32250-A888-48C2-AE2D-2A2B1222BBF8}" id="{6DD38536-78BD-4FB5-B861-DFE34B0D8AF5}">
    <text>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ext>
  </threadedComment>
  <threadedComment ref="H134" dT="2025-05-06T02:47:49.76" personId="{DEC32250-A888-48C2-AE2D-2A2B1222BBF8}" id="{BB174AD4-40B1-494F-90BC-98C4AE2ABDEB}">
    <text>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ext>
  </threadedComment>
  <threadedComment ref="H135" dT="2025-05-06T02:47:49.89" personId="{DEC32250-A888-48C2-AE2D-2A2B1222BBF8}" id="{8440B832-9063-4C43-AF61-56E92906BF09}">
    <text>Doel: Minder ongesorteerd rest afval
Eis: De organisatie scheidt minimaal 3 afvalsoorten in de OK van het restafval en specifiek ziekenhuisafval. Deze stromen worden gerecycled en niet verbrand.
Controlemethode:
Visuele controle.</text>
  </threadedComment>
  <threadedComment ref="H136" dT="2025-05-06T02:47:50.01" personId="{DEC32250-A888-48C2-AE2D-2A2B1222BBF8}" id="{AD7AA75C-6807-40C4-97CB-4F42D15BD159}">
    <text>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ext>
  </threadedComment>
  <threadedComment ref="H137" dT="2025-05-06T02:47:50.12" personId="{DEC32250-A888-48C2-AE2D-2A2B1222BBF8}" id="{8CB0FDFE-991E-4F39-8C13-9DBCE40B1038}">
    <text>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ext>
  </threadedComment>
</ThreadedComments>
</file>

<file path=xl/threadedComments/threadedComment39.xml><?xml version="1.0" encoding="utf-8"?>
<ThreadedComments xmlns="http://schemas.microsoft.com/office/spreadsheetml/2018/threadedcomments" xmlns:x="http://schemas.openxmlformats.org/spreadsheetml/2006/main">
  <threadedComment ref="H16" dT="2025-05-06T02:47:34.09" personId="{DEC32250-A888-48C2-AE2D-2A2B1222BBF8}" id="{6A03BBAE-BE79-4EC1-808D-CEB8BC62CCC5}">
    <text>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ext>
  </threadedComment>
  <threadedComment ref="H17" dT="2025-05-06T02:47:34.21" personId="{DEC32250-A888-48C2-AE2D-2A2B1222BBF8}" id="{F10CC8A8-3169-40FD-9E47-8F26D97736A7}">
    <text>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ext>
  </threadedComment>
  <threadedComment ref="H18" dT="2025-05-06T02:47:34.32" personId="{DEC32250-A888-48C2-AE2D-2A2B1222BBF8}" id="{EBE5DDB4-6061-4B0E-A027-2C4A8BB860C5}">
    <text>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ext>
  </threadedComment>
  <threadedComment ref="H19" dT="2025-05-06T02:47:34.46" personId="{DEC32250-A888-48C2-AE2D-2A2B1222BBF8}" id="{75483E3B-98A5-4B67-AEDC-58B3490F2F80}">
    <text>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ext>
  </threadedComment>
  <threadedComment ref="H20" dT="2025-05-06T02:47:34.60" personId="{DEC32250-A888-48C2-AE2D-2A2B1222BBF8}" id="{9EC738DB-8468-4F10-9620-AA44876CAD5E}">
    <text>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ext>
  </threadedComment>
  <threadedComment ref="H21" dT="2025-05-06T02:47:34.73" personId="{DEC32250-A888-48C2-AE2D-2A2B1222BBF8}" id="{3AF2D4A3-2D10-4FA8-AF45-9CFE03584485}">
    <text>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ext>
  </threadedComment>
  <threadedComment ref="H22" dT="2025-05-06T02:47:34.88" personId="{DEC32250-A888-48C2-AE2D-2A2B1222BBF8}" id="{1C333968-A219-4D40-A216-4C398972CA17}">
    <text>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ext>
  </threadedComment>
  <threadedComment ref="H23" dT="2025-05-06T02:47:35.06" personId="{DEC32250-A888-48C2-AE2D-2A2B1222BBF8}" id="{59B90B53-45BD-4DD8-BA75-3E822529DC5C}">
    <text>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ext>
  </threadedComment>
  <threadedComment ref="H24" dT="2025-05-06T02:47:35.21" personId="{DEC32250-A888-48C2-AE2D-2A2B1222BBF8}" id="{5256F119-D04A-496C-AEFB-E507EC65A502}">
    <text>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ext>
  </threadedComment>
  <threadedComment ref="H25" dT="2025-05-06T02:47:35.37" personId="{DEC32250-A888-48C2-AE2D-2A2B1222BBF8}" id="{F31343D6-0672-4BF0-AF60-85C49ABC78CC}">
    <text>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ext>
  </threadedComment>
  <threadedComment ref="H26" dT="2025-05-06T02:47:35.52" personId="{DEC32250-A888-48C2-AE2D-2A2B1222BBF8}" id="{6EF6D1C7-56E1-4ACB-97DF-C0874C957ADA}">
    <text>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ext>
  </threadedComment>
  <threadedComment ref="H27" dT="2025-05-06T02:47:35.68" personId="{DEC32250-A888-48C2-AE2D-2A2B1222BBF8}" id="{6B6A53FB-2321-44A0-8F55-CD270672AB4A}">
    <text>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ext>
  </threadedComment>
  <threadedComment ref="H28" dT="2025-05-06T02:47:35.82" personId="{DEC32250-A888-48C2-AE2D-2A2B1222BBF8}" id="{96412569-239C-40E3-A5EB-7FBAC8B846DF}">
    <text>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ext>
  </threadedComment>
  <threadedComment ref="H29" dT="2025-05-06T02:47:35.99" personId="{DEC32250-A888-48C2-AE2D-2A2B1222BBF8}" id="{A6D325C6-A1F3-4886-87E0-AB522EE7E135}">
    <text>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ext>
  </threadedComment>
  <threadedComment ref="H30" dT="2025-05-06T02:47:36.13" personId="{DEC32250-A888-48C2-AE2D-2A2B1222BBF8}" id="{6C4CBA99-60CE-4F09-A0CC-B0C3BDBFC0EF}">
    <text>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ext>
  </threadedComment>
  <threadedComment ref="H31" dT="2025-05-06T02:47:36.29" personId="{DEC32250-A888-48C2-AE2D-2A2B1222BBF8}" id="{8EFAADAE-65D8-41AC-8204-89735BFA9775}">
    <text>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ext>
  </threadedComment>
  <threadedComment ref="H32" dT="2025-05-06T02:47:36.42" personId="{DEC32250-A888-48C2-AE2D-2A2B1222BBF8}" id="{4B5A5D1E-6E9C-4F26-835D-FAFFD62296D4}">
    <text>Doel: Energiebesparing door juiste temperatuur organisatie van de ULT vriezers
Eis: Verhoog de Ultra Low Temperature (ULT) vriezer van -80°C naar -70°C.
Controlemethode:
Visuele en/of administratieve controle</text>
  </threadedComment>
  <threadedComment ref="H33" dT="2025-05-06T02:47:36.62" personId="{DEC32250-A888-48C2-AE2D-2A2B1222BBF8}" id="{5DE1E77F-3721-4CB6-9B0A-085DACD6C804}">
    <text>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ext>
  </threadedComment>
  <threadedComment ref="H34" dT="2025-05-06T02:47:36.73" personId="{DEC32250-A888-48C2-AE2D-2A2B1222BBF8}" id="{C28EA1D6-D34D-4A56-99D9-6A4F506BECCE}">
    <text>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ext>
  </threadedComment>
  <threadedComment ref="H35" dT="2025-05-06T02:47:36.85" personId="{DEC32250-A888-48C2-AE2D-2A2B1222BBF8}" id="{2BB12431-0533-419E-9A8A-72F440FB1DB0}">
    <text>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ext>
  </threadedComment>
  <threadedComment ref="H36" dT="2025-05-06T02:47:36.98" personId="{DEC32250-A888-48C2-AE2D-2A2B1222BBF8}" id="{4F7C7886-5F6C-4D48-B8BA-7F98F661D727}">
    <text>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ext>
  </threadedComment>
  <threadedComment ref="H37" dT="2025-05-06T02:47:37.12" personId="{DEC32250-A888-48C2-AE2D-2A2B1222BBF8}" id="{49FD4237-80F8-4F5D-9C46-C5DE57110021}">
    <text>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ext>
  </threadedComment>
  <threadedComment ref="H38" dT="2025-05-06T02:47:37.26" personId="{DEC32250-A888-48C2-AE2D-2A2B1222BBF8}" id="{38C6E9C4-65CA-4DDE-9F47-66A21BED278E}">
    <text>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ext>
  </threadedComment>
  <threadedComment ref="H39" dT="2025-05-06T02:47:37.38" personId="{DEC32250-A888-48C2-AE2D-2A2B1222BBF8}" id="{10569D8C-A903-4B52-B8E4-9F1F0B17652A}">
    <text>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ext>
  </threadedComment>
  <threadedComment ref="H40" dT="2025-05-06T02:47:37.51" personId="{DEC32250-A888-48C2-AE2D-2A2B1222BBF8}" id="{65F82C95-AF5C-4FB5-A644-DCD6848BCF96}">
    <text>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ext>
  </threadedComment>
  <threadedComment ref="H41" dT="2025-05-06T02:47:37.65" personId="{DEC32250-A888-48C2-AE2D-2A2B1222BBF8}" id="{ECEB2EEC-7BCD-47F4-9375-15EDF99D58CA}">
    <text>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ext>
  </threadedComment>
  <threadedComment ref="H42" dT="2025-05-06T02:47:37.76" personId="{DEC32250-A888-48C2-AE2D-2A2B1222BBF8}" id="{611C112A-1855-4528-A949-3B3B01599340}">
    <text>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ext>
  </threadedComment>
  <threadedComment ref="H43" dT="2025-05-06T02:47:37.92" personId="{DEC32250-A888-48C2-AE2D-2A2B1222BBF8}" id="{0ED14F84-44CE-43A2-B149-1E983EF67B4F}">
    <text>Doel: Het voorkomen van chemicaliën (met name chloor) in afvalwater.
Eis: Koelwaterbeheer wordt chemievrij uitgevoerd. De organisatie gebruikt in plaats van chemicaliën, reinigingstechnieken met UV, ozon en/of elektrolyse.
Controlemethode:
Visuele controle</text>
  </threadedComment>
  <threadedComment ref="H44" dT="2025-05-06T02:47:38.03" personId="{DEC32250-A888-48C2-AE2D-2A2B1222BBF8}" id="{C7E2F433-DB62-4179-988E-820ADD536128}">
    <text>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ext>
  </threadedComment>
  <threadedComment ref="H45" dT="2025-05-06T02:47:38.15" personId="{DEC32250-A888-48C2-AE2D-2A2B1222BBF8}" id="{87B2B27E-55E2-4978-9177-719040FBA5F3}">
    <text>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ext>
  </threadedComment>
  <threadedComment ref="H46" dT="2025-05-06T02:47:38.32" personId="{DEC32250-A888-48C2-AE2D-2A2B1222BBF8}" id="{14A8F80C-D336-4B7B-B839-2A3FCB6C33A4}">
    <text>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ext>
  </threadedComment>
  <threadedComment ref="H47" dT="2025-05-06T02:47:38.46" personId="{DEC32250-A888-48C2-AE2D-2A2B1222BBF8}" id="{570A101B-076A-43C7-A8EB-24CDEE9F18B8}">
    <text>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ext>
  </threadedComment>
  <threadedComment ref="H48" dT="2025-05-06T02:47:38.60" personId="{DEC32250-A888-48C2-AE2D-2A2B1222BBF8}" id="{970D8D9C-D10F-4418-BCD6-AAF6E394A493}">
    <text>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ext>
  </threadedComment>
  <threadedComment ref="H49" dT="2025-05-06T02:47:38.71" personId="{DEC32250-A888-48C2-AE2D-2A2B1222BBF8}" id="{6CDB67F5-0693-4564-BE70-394B0EEC6BB0}">
    <text>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ext>
  </threadedComment>
  <threadedComment ref="H50" dT="2025-05-06T02:47:38.85" personId="{DEC32250-A888-48C2-AE2D-2A2B1222BBF8}" id="{7A0055E2-7C5A-4BA7-9269-C06B697C7F30}">
    <text>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ext>
  </threadedComment>
  <threadedComment ref="H51" dT="2025-05-06T02:47:38.99" personId="{DEC32250-A888-48C2-AE2D-2A2B1222BBF8}" id="{9F8E0F0A-6295-420F-B0AF-FD8FC24DF5E7}">
    <text>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ext>
  </threadedComment>
  <threadedComment ref="H52" dT="2025-05-06T02:47:39.12" personId="{DEC32250-A888-48C2-AE2D-2A2B1222BBF8}" id="{52F6AE6E-B31E-4E88-86E8-4E5AB121120A}">
    <text>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ext>
  </threadedComment>
  <threadedComment ref="H53" dT="2025-05-06T02:47:39.26" personId="{DEC32250-A888-48C2-AE2D-2A2B1222BBF8}" id="{F8E89DE6-0341-4EA4-81CB-5D3730ACE0B6}">
    <text>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ext>
  </threadedComment>
  <threadedComment ref="H54" dT="2025-05-06T02:47:39.42" personId="{DEC32250-A888-48C2-AE2D-2A2B1222BBF8}" id="{42EC2254-B369-43A7-A26C-D1BE0DCECA78}">
    <text>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ext>
  </threadedComment>
  <threadedComment ref="H55" dT="2025-05-06T02:47:39.56" personId="{DEC32250-A888-48C2-AE2D-2A2B1222BBF8}" id="{8D9EBB95-51C8-4930-9340-3B8A6D56B8A6}">
    <text>Doel: hergebruik van koffiedik als grondstof
Eis: Koffiedik in de organisatie wordt apart ingezameld en afgevoerd. Dit mag ook op eigen terrein ingezet worden als grondstof.
Controlemethode:
Visuele of administratieve controle.</text>
  </threadedComment>
  <threadedComment ref="H56" dT="2025-05-06T02:47:39.71" personId="{DEC32250-A888-48C2-AE2D-2A2B1222BBF8}" id="{1E901E87-E28B-4846-BD37-7DDBF38B3EEC}">
    <text>Doel: Het stimuleren van hergebruik van grondstoffen uit incontinentiemateriaal. 
Eis: Er is een gescheiden inzameling, afvoer én verwerking van incontinentiemateriaal.
Controlemethode:
Visuele of administratieve controle.</text>
  </threadedComment>
  <threadedComment ref="H57" dT="2025-05-06T02:47:39.84" personId="{DEC32250-A888-48C2-AE2D-2A2B1222BBF8}" id="{FA0AD9A7-3615-4C25-AF09-BF24FAD7F6A3}">
    <text>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ext>
  </threadedComment>
  <threadedComment ref="H58" dT="2025-05-06T02:47:40.01" personId="{DEC32250-A888-48C2-AE2D-2A2B1222BBF8}" id="{2E9C8F4D-E1DC-4D19-B1E4-9ABAEC36114F}">
    <text xml:space="preserve">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ext>
  </threadedComment>
  <threadedComment ref="H59" dT="2025-05-06T02:47:40.12" personId="{DEC32250-A888-48C2-AE2D-2A2B1222BBF8}" id="{DB2B25C9-BA8C-4B93-9226-67F899D2C9C2}">
    <text xml:space="preserve">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ext>
  </threadedComment>
  <threadedComment ref="H60" dT="2025-05-06T02:47:40.26" personId="{DEC32250-A888-48C2-AE2D-2A2B1222BBF8}" id="{79C51633-177B-4983-9101-E4835D5C11A7}">
    <text>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ext>
  </threadedComment>
  <threadedComment ref="H61" dT="2025-05-06T02:47:40.37" personId="{DEC32250-A888-48C2-AE2D-2A2B1222BBF8}" id="{2589B030-8238-442C-846F-D7F18EF43682}">
    <text>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ext>
  </threadedComment>
  <threadedComment ref="H62" dT="2025-05-06T02:47:40.48" personId="{DEC32250-A888-48C2-AE2D-2A2B1222BBF8}" id="{A76AA531-059E-4D01-9283-837C4BC4657C}">
    <text>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ext>
  </threadedComment>
  <threadedComment ref="H63" dT="2025-05-06T02:47:40.62" personId="{DEC32250-A888-48C2-AE2D-2A2B1222BBF8}" id="{2F128D86-2C07-46A0-B3B3-8065E2AA4159}">
    <text>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ext>
  </threadedComment>
  <threadedComment ref="H64" dT="2025-05-06T02:47:40.76" personId="{DEC32250-A888-48C2-AE2D-2A2B1222BBF8}" id="{030F8209-9307-4E46-9742-7163FA1ADA52}">
    <text>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5" dT="2025-05-06T02:47:40.85" personId="{DEC32250-A888-48C2-AE2D-2A2B1222BBF8}" id="{1DA4CB3E-F36C-49F8-A0E4-9543F2C071C3}">
    <text>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6" dT="2025-05-06T02:47:40.98" personId="{DEC32250-A888-48C2-AE2D-2A2B1222BBF8}" id="{9F6C91B7-6E91-4460-BE75-771E0B9F599C}">
    <text>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ext>
  </threadedComment>
  <threadedComment ref="H67" dT="2025-05-06T02:47:41.09" personId="{DEC32250-A888-48C2-AE2D-2A2B1222BBF8}" id="{039DD450-98EF-4DEE-9A98-33F426FB2FAD}">
    <text>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ext>
  </threadedComment>
  <threadedComment ref="H68" dT="2025-05-06T02:47:41.15" personId="{DEC32250-A888-48C2-AE2D-2A2B1222BBF8}" id="{665912EC-FBE9-48B2-813D-ED6658689E57}">
    <text>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ext>
  </threadedComment>
  <threadedComment ref="H69" dT="2025-05-06T02:47:41.24" personId="{DEC32250-A888-48C2-AE2D-2A2B1222BBF8}" id="{E548006C-0B2E-4C4F-ACC0-3DF5951E8AA9}">
    <text>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0" dT="2025-05-06T02:47:41.35" personId="{DEC32250-A888-48C2-AE2D-2A2B1222BBF8}" id="{B601200F-4726-46B9-8536-61B04035D895}">
    <text>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ext>
  </threadedComment>
  <threadedComment ref="H71" dT="2025-05-06T02:47:41.49" personId="{DEC32250-A888-48C2-AE2D-2A2B1222BB